
        <v>3</v>
      </c>
      <c r="N28817" t="s">
        <v>4146</v>
      </c>
    </row>
    <row r="28818" spans="1:14" x14ac:dyDescent="0.3">
      <c r="A28818" t="s">
        <v>440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>
        <v>475.29</v>
      </c>
      <c r="L28818">
        <v>142.58700000000002</v>
      </c>
      <c r="M28818">
        <v>3</v>
      </c>
      <c r="N28818" t="s">
        <v>4146</v>
      </c>
    </row>
    <row r="28819" spans="1:14" x14ac:dyDescent="0.3">
      <c r="A28819" t="s">
        <v>443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>
        <v>606.99</v>
      </c>
      <c r="L28819">
        <v>182.09700000000001</v>
      </c>
      <c r="M28819">
        <v>4</v>
      </c>
      <c r="N28819" t="s">
        <v>4154</v>
      </c>
    </row>
    <row r="28820" spans="1:14" x14ac:dyDescent="0.3">
      <c r="A28820" t="s">
        <v>443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>
        <v>971.97</v>
      </c>
      <c r="L28820">
        <v>291.59100000000001</v>
      </c>
      <c r="M28820">
        <v>4</v>
      </c>
      <c r="N28820" t="s">
        <v>4154</v>
      </c>
    </row>
    <row r="28821" spans="1:14" x14ac:dyDescent="0.3">
      <c r="A28821" t="s">
        <v>443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>
        <v>16.169999999999998</v>
      </c>
      <c r="L28821">
        <v>4.851</v>
      </c>
      <c r="M28821">
        <v>4</v>
      </c>
      <c r="N28821" t="s">
        <v>4154</v>
      </c>
    </row>
    <row r="28822" spans="1:14" x14ac:dyDescent="0.3">
      <c r="A28822" t="s">
        <v>443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>
        <v>606.99</v>
      </c>
      <c r="L28822">
        <v>182.09700000000001</v>
      </c>
      <c r="M28822">
        <v>4</v>
      </c>
      <c r="N28822" t="s">
        <v>4154</v>
      </c>
    </row>
    <row r="28823" spans="1:14" x14ac:dyDescent="0.3">
      <c r="A28823" t="s">
        <v>443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>
        <v>16.169999999999998</v>
      </c>
      <c r="L28823">
        <v>4.851</v>
      </c>
      <c r="M28823">
        <v>4</v>
      </c>
      <c r="N28823" t="s">
        <v>4154</v>
      </c>
    </row>
    <row r="28824" spans="1:14" x14ac:dyDescent="0.3">
      <c r="A28824" t="s">
        <v>3446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>
        <v>216</v>
      </c>
      <c r="L28824">
        <v>64.8</v>
      </c>
      <c r="M28824">
        <v>4</v>
      </c>
      <c r="N28824" t="s">
        <v>4154</v>
      </c>
    </row>
    <row r="28825" spans="1:14" x14ac:dyDescent="0.3">
      <c r="A28825" t="s">
        <v>3446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>
        <v>72.87</v>
      </c>
      <c r="L28825">
        <v>21.861000000000001</v>
      </c>
      <c r="M28825">
        <v>4</v>
      </c>
      <c r="N28825" t="s">
        <v>4154</v>
      </c>
    </row>
    <row r="28826" spans="1:14" x14ac:dyDescent="0.3">
      <c r="A28826" t="s">
        <v>3446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>
        <v>971.97</v>
      </c>
      <c r="L28826">
        <v>291.59100000000001</v>
      </c>
      <c r="M28826">
        <v>4</v>
      </c>
      <c r="N28826" t="s">
        <v>4154</v>
      </c>
    </row>
    <row r="28827" spans="1:14" x14ac:dyDescent="0.3">
      <c r="A28827" t="s">
        <v>3553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>
        <v>475.29</v>
      </c>
      <c r="L28827">
        <v>142.58700000000002</v>
      </c>
      <c r="M28827">
        <v>4</v>
      </c>
      <c r="N28827" t="s">
        <v>4154</v>
      </c>
    </row>
    <row r="28828" spans="1:14" x14ac:dyDescent="0.3">
      <c r="A28828" t="s">
        <v>444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>
        <v>14.309999999999999</v>
      </c>
      <c r="L28828">
        <v>4.2930000000000001</v>
      </c>
      <c r="M28828">
        <v>4</v>
      </c>
      <c r="N28828" t="s">
        <v>4135</v>
      </c>
    </row>
    <row r="28829" spans="1:14" x14ac:dyDescent="0.3">
      <c r="A28829" t="s">
        <v>444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>
        <v>3061.77</v>
      </c>
      <c r="L28829">
        <v>918.53100000000006</v>
      </c>
      <c r="M28829">
        <v>4</v>
      </c>
      <c r="N28829" t="s">
        <v>4135</v>
      </c>
    </row>
    <row r="28830" spans="1:14" x14ac:dyDescent="0.3">
      <c r="A28830" t="s">
        <v>444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>
        <v>1070.6999999999998</v>
      </c>
      <c r="L28830">
        <v>321.20999999999998</v>
      </c>
      <c r="M28830">
        <v>4</v>
      </c>
      <c r="N28830" t="s">
        <v>4135</v>
      </c>
    </row>
    <row r="28831" spans="1:14" x14ac:dyDescent="0.3">
      <c r="A28831" t="s">
        <v>444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>
        <v>89.97</v>
      </c>
      <c r="L28831">
        <v>26.991</v>
      </c>
      <c r="M28831">
        <v>4</v>
      </c>
      <c r="N28831" t="s">
        <v>4135</v>
      </c>
    </row>
    <row r="28832" spans="1:14" x14ac:dyDescent="0.3">
      <c r="A28832" t="s">
        <v>444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>
        <v>97.17</v>
      </c>
      <c r="L28832">
        <v>29.151</v>
      </c>
      <c r="M28832">
        <v>4</v>
      </c>
      <c r="N28832" t="s">
        <v>4135</v>
      </c>
    </row>
    <row r="28833" spans="1:14" x14ac:dyDescent="0.3">
      <c r="A28833" t="s">
        <v>444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>
        <v>3061.77</v>
      </c>
      <c r="L28833">
        <v>918.53100000000006</v>
      </c>
      <c r="M28833">
        <v>4</v>
      </c>
      <c r="N28833" t="s">
        <v>4135</v>
      </c>
    </row>
    <row r="28834" spans="1:14" x14ac:dyDescent="0.3">
      <c r="A28834" t="s">
        <v>444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>
        <v>114.30000000000001</v>
      </c>
      <c r="L28834">
        <v>34.29</v>
      </c>
      <c r="M28834">
        <v>4</v>
      </c>
      <c r="N28834" t="s">
        <v>4135</v>
      </c>
    </row>
    <row r="28835" spans="1:14" x14ac:dyDescent="0.3">
      <c r="A28835" t="s">
        <v>444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>
        <v>97.17</v>
      </c>
      <c r="L28835">
        <v>29.151</v>
      </c>
      <c r="M28835">
        <v>4</v>
      </c>
      <c r="N28835" t="s">
        <v>4135</v>
      </c>
    </row>
    <row r="28836" spans="1:14" x14ac:dyDescent="0.3">
      <c r="A28836" t="s">
        <v>445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>
        <v>4175.97</v>
      </c>
      <c r="L28836">
        <v>1252.7909999999999</v>
      </c>
      <c r="M28836">
        <v>4</v>
      </c>
      <c r="N28836" t="s">
        <v>4135</v>
      </c>
    </row>
    <row r="28837" spans="1:14" x14ac:dyDescent="0.3">
      <c r="A28837" t="s">
        <v>445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>
        <v>2429.2799999999997</v>
      </c>
      <c r="L28837">
        <v>728.78399999999999</v>
      </c>
      <c r="M28837">
        <v>4</v>
      </c>
      <c r="N28837" t="s">
        <v>4135</v>
      </c>
    </row>
    <row r="28838" spans="1:14" x14ac:dyDescent="0.3">
      <c r="A28838" t="s">
        <v>445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>
        <v>728.97</v>
      </c>
      <c r="L28838">
        <v>218.691</v>
      </c>
      <c r="M28838">
        <v>4</v>
      </c>
      <c r="N28838" t="s">
        <v>4135</v>
      </c>
    </row>
    <row r="28839" spans="1:14" x14ac:dyDescent="0.3">
      <c r="A28839" t="s">
        <v>445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>
        <v>475.29</v>
      </c>
      <c r="L28839">
        <v>142.58700000000002</v>
      </c>
      <c r="M28839">
        <v>4</v>
      </c>
      <c r="N28839" t="s">
        <v>4135</v>
      </c>
    </row>
    <row r="28840" spans="1:14" x14ac:dyDescent="0.3">
      <c r="A28840" t="s">
        <v>445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>
        <v>1016.97</v>
      </c>
      <c r="L28840">
        <v>305.09100000000001</v>
      </c>
      <c r="M28840">
        <v>4</v>
      </c>
      <c r="N28840" t="s">
        <v>4135</v>
      </c>
    </row>
    <row r="28841" spans="1:14" x14ac:dyDescent="0.3">
      <c r="A28841" t="s">
        <v>445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>
        <v>4130.97</v>
      </c>
      <c r="L28841">
        <v>1239.2909999999999</v>
      </c>
      <c r="M28841">
        <v>4</v>
      </c>
      <c r="N28841" t="s">
        <v>4135</v>
      </c>
    </row>
    <row r="28842" spans="1:14" x14ac:dyDescent="0.3">
      <c r="A28842" t="s">
        <v>445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>
        <v>971.97</v>
      </c>
      <c r="L28842">
        <v>291.59100000000001</v>
      </c>
      <c r="M28842">
        <v>4</v>
      </c>
      <c r="N28842" t="s">
        <v>4135</v>
      </c>
    </row>
    <row r="28843" spans="1:14" x14ac:dyDescent="0.3">
      <c r="A28843" t="s">
        <v>446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>
        <v>3061.77</v>
      </c>
      <c r="L28843">
        <v>918.53100000000006</v>
      </c>
      <c r="M28843">
        <v>4</v>
      </c>
      <c r="N28843" t="s">
        <v>4135</v>
      </c>
    </row>
    <row r="28844" spans="1:14" x14ac:dyDescent="0.3">
      <c r="A28844" t="s">
        <v>446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>
        <v>3061.77</v>
      </c>
      <c r="L28844">
        <v>918.53100000000006</v>
      </c>
      <c r="M28844">
        <v>4</v>
      </c>
      <c r="N28844" t="s">
        <v>4135</v>
      </c>
    </row>
    <row r="28845" spans="1:14" x14ac:dyDescent="0.3">
      <c r="A28845" t="s">
        <v>446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>
        <v>1070.6999999999998</v>
      </c>
      <c r="L28845">
        <v>321.20999999999998</v>
      </c>
      <c r="M28845">
        <v>4</v>
      </c>
      <c r="N28845" t="s">
        <v>4135</v>
      </c>
    </row>
    <row r="28846" spans="1:14" x14ac:dyDescent="0.3">
      <c r="A28846" t="s">
        <v>446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>
        <v>4398.03</v>
      </c>
      <c r="L28846">
        <v>1319.4090000000001</v>
      </c>
      <c r="M28846">
        <v>4</v>
      </c>
      <c r="N28846" t="s">
        <v>4135</v>
      </c>
    </row>
    <row r="28847" spans="1:14" x14ac:dyDescent="0.3">
      <c r="A28847" t="s">
        <v>447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>
        <v>475.29</v>
      </c>
      <c r="L28847">
        <v>142.58700000000002</v>
      </c>
      <c r="M28847">
        <v>4</v>
      </c>
      <c r="N28847" t="s">
        <v>4135</v>
      </c>
    </row>
    <row r="28848" spans="1:14" x14ac:dyDescent="0.3">
      <c r="A28848" t="s">
        <v>447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>
        <v>125.97</v>
      </c>
      <c r="L28848">
        <v>37.791000000000004</v>
      </c>
      <c r="M28848">
        <v>4</v>
      </c>
      <c r="N28848" t="s">
        <v>4135</v>
      </c>
    </row>
    <row r="28849" spans="1:14" x14ac:dyDescent="0.3">
      <c r="A28849" t="s">
        <v>447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>
        <v>89.97</v>
      </c>
      <c r="L28849">
        <v>26.991</v>
      </c>
      <c r="M28849">
        <v>4</v>
      </c>
      <c r="N28849" t="s">
        <v>4135</v>
      </c>
    </row>
    <row r="28850" spans="1:14" x14ac:dyDescent="0.3">
      <c r="A28850" t="s">
        <v>447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>
        <v>971.97</v>
      </c>
      <c r="L28850">
        <v>291.59100000000001</v>
      </c>
      <c r="M28850">
        <v>4</v>
      </c>
      <c r="N28850" t="s">
        <v>4135</v>
      </c>
    </row>
    <row r="28851" spans="1:14" x14ac:dyDescent="0.3">
      <c r="A28851" t="s">
        <v>447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>
        <v>4130.97</v>
      </c>
      <c r="L28851">
        <v>1239.2909999999999</v>
      </c>
      <c r="M28851">
        <v>4</v>
      </c>
      <c r="N28851" t="s">
        <v>4135</v>
      </c>
    </row>
    <row r="28852" spans="1:14" x14ac:dyDescent="0.3">
      <c r="A28852" t="s">
        <v>447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>
        <v>62.97</v>
      </c>
      <c r="L28852">
        <v>18.890999999999998</v>
      </c>
      <c r="M28852">
        <v>4</v>
      </c>
      <c r="N28852" t="s">
        <v>4135</v>
      </c>
    </row>
    <row r="28853" spans="1:14" x14ac:dyDescent="0.3">
      <c r="A28853" t="s">
        <v>447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>
        <v>44.07</v>
      </c>
      <c r="L28853">
        <v>13.221</v>
      </c>
      <c r="M28853">
        <v>4</v>
      </c>
      <c r="N28853" t="s">
        <v>4135</v>
      </c>
    </row>
    <row r="28854" spans="1:14" x14ac:dyDescent="0.3">
      <c r="A28854" t="s">
        <v>447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>
        <v>971.97</v>
      </c>
      <c r="L28854">
        <v>291.59100000000001</v>
      </c>
      <c r="M28854">
        <v>4</v>
      </c>
      <c r="N28854" t="s">
        <v>4135</v>
      </c>
    </row>
    <row r="28855" spans="1:14" x14ac:dyDescent="0.3">
      <c r="A28855" t="s">
        <v>447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>
        <v>449.61</v>
      </c>
      <c r="L28855">
        <v>134.88300000000001</v>
      </c>
      <c r="M28855">
        <v>4</v>
      </c>
      <c r="N28855" t="s">
        <v>4135</v>
      </c>
    </row>
    <row r="28856" spans="1:14" x14ac:dyDescent="0.3">
      <c r="A28856" t="s">
        <v>447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>
        <v>145.77000000000001</v>
      </c>
      <c r="L28856">
        <v>43.731000000000002</v>
      </c>
      <c r="M28856">
        <v>4</v>
      </c>
      <c r="N28856" t="s">
        <v>4135</v>
      </c>
    </row>
    <row r="28857" spans="1:14" x14ac:dyDescent="0.3">
      <c r="A28857" t="s">
        <v>447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>
        <v>8.9700000000000006</v>
      </c>
      <c r="L28857">
        <v>2.6910000000000003</v>
      </c>
      <c r="M28857">
        <v>4</v>
      </c>
      <c r="N28857" t="s">
        <v>4135</v>
      </c>
    </row>
    <row r="28858" spans="1:14" x14ac:dyDescent="0.3">
      <c r="A28858" t="s">
        <v>391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>
        <v>2456.1000000000004</v>
      </c>
      <c r="L28858">
        <v>736.83</v>
      </c>
      <c r="M28858">
        <v>4</v>
      </c>
      <c r="N28858" t="s">
        <v>4135</v>
      </c>
    </row>
    <row r="28859" spans="1:14" x14ac:dyDescent="0.3">
      <c r="A28859" t="s">
        <v>391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>
        <v>1016.97</v>
      </c>
      <c r="L28859">
        <v>305.09100000000001</v>
      </c>
      <c r="M28859">
        <v>4</v>
      </c>
      <c r="N28859" t="s">
        <v>4135</v>
      </c>
    </row>
    <row r="28860" spans="1:14" x14ac:dyDescent="0.3">
      <c r="A28860" t="s">
        <v>391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>
        <v>1016.97</v>
      </c>
      <c r="L28860">
        <v>305.09100000000001</v>
      </c>
      <c r="M28860">
        <v>4</v>
      </c>
      <c r="N28860" t="s">
        <v>4135</v>
      </c>
    </row>
    <row r="28861" spans="1:14" x14ac:dyDescent="0.3">
      <c r="A28861" t="s">
        <v>391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>
        <v>449.61</v>
      </c>
      <c r="L28861">
        <v>134.88300000000001</v>
      </c>
      <c r="M28861">
        <v>4</v>
      </c>
      <c r="N28861" t="s">
        <v>4135</v>
      </c>
    </row>
    <row r="28862" spans="1:14" x14ac:dyDescent="0.3">
      <c r="A28862" t="s">
        <v>391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>
        <v>1016.97</v>
      </c>
      <c r="L28862">
        <v>305.09100000000001</v>
      </c>
      <c r="M28862">
        <v>4</v>
      </c>
      <c r="N28862" t="s">
        <v>4135</v>
      </c>
    </row>
    <row r="28863" spans="1:14" x14ac:dyDescent="0.3">
      <c r="A28863" t="s">
        <v>391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>
        <v>2429.2799999999997</v>
      </c>
      <c r="L28863">
        <v>728.78399999999999</v>
      </c>
      <c r="M28863">
        <v>4</v>
      </c>
      <c r="N28863" t="s">
        <v>4135</v>
      </c>
    </row>
    <row r="28864" spans="1:14" x14ac:dyDescent="0.3">
      <c r="A28864" t="s">
        <v>391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>
        <v>164.67000000000002</v>
      </c>
      <c r="L28864">
        <v>49.401000000000003</v>
      </c>
      <c r="M28864">
        <v>4</v>
      </c>
      <c r="N28864" t="s">
        <v>4135</v>
      </c>
    </row>
    <row r="28865" spans="1:14" x14ac:dyDescent="0.3">
      <c r="A28865" t="s">
        <v>391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>
        <v>191.7</v>
      </c>
      <c r="L28865">
        <v>57.51</v>
      </c>
      <c r="M28865">
        <v>4</v>
      </c>
      <c r="N28865" t="s">
        <v>4135</v>
      </c>
    </row>
    <row r="28866" spans="1:14" x14ac:dyDescent="0.3">
      <c r="A28866" t="s">
        <v>391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>
        <v>4175.97</v>
      </c>
      <c r="L28866">
        <v>1252.7909999999999</v>
      </c>
      <c r="M28866">
        <v>4</v>
      </c>
      <c r="N28866" t="s">
        <v>4135</v>
      </c>
    </row>
    <row r="28867" spans="1:14" x14ac:dyDescent="0.3">
      <c r="A28867" t="s">
        <v>391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>
        <v>4130.97</v>
      </c>
      <c r="L28867">
        <v>1239.2909999999999</v>
      </c>
      <c r="M28867">
        <v>4</v>
      </c>
      <c r="N28867" t="s">
        <v>4135</v>
      </c>
    </row>
    <row r="28868" spans="1:14" x14ac:dyDescent="0.3">
      <c r="A28868" t="s">
        <v>448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>
        <v>216.48</v>
      </c>
      <c r="L28868">
        <v>64.944000000000003</v>
      </c>
      <c r="M28868">
        <v>4</v>
      </c>
      <c r="N28868" t="s">
        <v>4135</v>
      </c>
    </row>
    <row r="28869" spans="1:14" x14ac:dyDescent="0.3">
      <c r="A28869" t="s">
        <v>448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>
        <v>2016.87</v>
      </c>
      <c r="L28869">
        <v>605.06100000000004</v>
      </c>
      <c r="M28869">
        <v>4</v>
      </c>
      <c r="N28869" t="s">
        <v>4135</v>
      </c>
    </row>
    <row r="28870" spans="1:14" x14ac:dyDescent="0.3">
      <c r="A28870" t="s">
        <v>448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>
        <v>44.07</v>
      </c>
      <c r="L28870">
        <v>13.221</v>
      </c>
      <c r="M28870">
        <v>4</v>
      </c>
      <c r="N28870" t="s">
        <v>4135</v>
      </c>
    </row>
    <row r="28871" spans="1:14" x14ac:dyDescent="0.3">
      <c r="A28871" t="s">
        <v>448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>
        <v>1070.6999999999998</v>
      </c>
      <c r="L28871">
        <v>321.20999999999998</v>
      </c>
      <c r="M28871">
        <v>4</v>
      </c>
      <c r="N28871" t="s">
        <v>4135</v>
      </c>
    </row>
    <row r="28872" spans="1:14" x14ac:dyDescent="0.3">
      <c r="A28872" t="s">
        <v>448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>
        <v>145.77000000000001</v>
      </c>
      <c r="L28872">
        <v>43.731000000000002</v>
      </c>
      <c r="M28872">
        <v>4</v>
      </c>
      <c r="N28872" t="s">
        <v>4135</v>
      </c>
    </row>
    <row r="28873" spans="1:14" x14ac:dyDescent="0.3">
      <c r="A28873" t="s">
        <v>448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>
        <v>971.97</v>
      </c>
      <c r="L28873">
        <v>291.59100000000001</v>
      </c>
      <c r="M28873">
        <v>4</v>
      </c>
      <c r="N28873" t="s">
        <v>4135</v>
      </c>
    </row>
    <row r="28874" spans="1:14" x14ac:dyDescent="0.3">
      <c r="A28874" t="s">
        <v>448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>
        <v>62.97</v>
      </c>
      <c r="L28874">
        <v>18.890999999999998</v>
      </c>
      <c r="M28874">
        <v>4</v>
      </c>
      <c r="N28874" t="s">
        <v>4135</v>
      </c>
    </row>
    <row r="28875" spans="1:14" x14ac:dyDescent="0.3">
      <c r="A28875" t="s">
        <v>448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>
        <v>44.07</v>
      </c>
      <c r="L28875">
        <v>13.221</v>
      </c>
      <c r="M28875">
        <v>4</v>
      </c>
      <c r="N28875" t="s">
        <v>4135</v>
      </c>
    </row>
    <row r="28876" spans="1:14" x14ac:dyDescent="0.3">
      <c r="A28876" t="s">
        <v>448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>
        <v>971.97</v>
      </c>
      <c r="L28876">
        <v>291.59100000000001</v>
      </c>
      <c r="M28876">
        <v>4</v>
      </c>
      <c r="N28876" t="s">
        <v>4135</v>
      </c>
    </row>
    <row r="28877" spans="1:14" x14ac:dyDescent="0.3">
      <c r="A28877" t="s">
        <v>448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>
        <v>97.17</v>
      </c>
      <c r="L28877">
        <v>29.151</v>
      </c>
      <c r="M28877">
        <v>4</v>
      </c>
      <c r="N28877" t="s">
        <v>4135</v>
      </c>
    </row>
    <row r="28878" spans="1:14" x14ac:dyDescent="0.3">
      <c r="A28878" t="s">
        <v>449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>
        <v>1336.23</v>
      </c>
      <c r="L28878">
        <v>400.86900000000003</v>
      </c>
      <c r="M28878">
        <v>4</v>
      </c>
      <c r="N28878" t="s">
        <v>4135</v>
      </c>
    </row>
    <row r="28879" spans="1:14" x14ac:dyDescent="0.3">
      <c r="A28879" t="s">
        <v>451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>
        <v>72.87</v>
      </c>
      <c r="L28879">
        <v>21.861000000000001</v>
      </c>
      <c r="M28879">
        <v>4</v>
      </c>
      <c r="N28879" t="s">
        <v>4147</v>
      </c>
    </row>
    <row r="28880" spans="1:14" x14ac:dyDescent="0.3">
      <c r="A28880" t="s">
        <v>451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>
        <v>971.97</v>
      </c>
      <c r="L28880">
        <v>291.59100000000001</v>
      </c>
      <c r="M28880">
        <v>4</v>
      </c>
      <c r="N28880" t="s">
        <v>4147</v>
      </c>
    </row>
    <row r="28881" spans="1:14" x14ac:dyDescent="0.3">
      <c r="A28881" t="s">
        <v>451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>
        <v>62.97</v>
      </c>
      <c r="L28881">
        <v>18.890999999999998</v>
      </c>
      <c r="M28881">
        <v>4</v>
      </c>
      <c r="N28881" t="s">
        <v>4147</v>
      </c>
    </row>
    <row r="28882" spans="1:14" x14ac:dyDescent="0.3">
      <c r="A28882" t="s">
        <v>451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>
        <v>1070.6999999999998</v>
      </c>
      <c r="L28882">
        <v>321.20999999999998</v>
      </c>
      <c r="M28882">
        <v>4</v>
      </c>
      <c r="N28882" t="s">
        <v>4147</v>
      </c>
    </row>
    <row r="28883" spans="1:14" x14ac:dyDescent="0.3">
      <c r="A28883" t="s">
        <v>452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>
        <v>315.87</v>
      </c>
      <c r="L28883">
        <v>94.76100000000001</v>
      </c>
      <c r="M28883">
        <v>4</v>
      </c>
      <c r="N28883" t="s">
        <v>4147</v>
      </c>
    </row>
    <row r="28884" spans="1:14" x14ac:dyDescent="0.3">
      <c r="A28884" t="s">
        <v>452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>
        <v>125.97</v>
      </c>
      <c r="L28884">
        <v>37.791000000000004</v>
      </c>
      <c r="M28884">
        <v>4</v>
      </c>
      <c r="N28884" t="s">
        <v>4147</v>
      </c>
    </row>
    <row r="28885" spans="1:14" x14ac:dyDescent="0.3">
      <c r="A28885" t="s">
        <v>452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>
        <v>4175.97</v>
      </c>
      <c r="L28885">
        <v>1252.7909999999999</v>
      </c>
      <c r="M28885">
        <v>4</v>
      </c>
      <c r="N28885" t="s">
        <v>4147</v>
      </c>
    </row>
    <row r="28886" spans="1:14" x14ac:dyDescent="0.3">
      <c r="A28886" t="s">
        <v>452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>
        <v>145.77000000000001</v>
      </c>
      <c r="L28886">
        <v>43.731000000000002</v>
      </c>
      <c r="M28886">
        <v>4</v>
      </c>
      <c r="N28886" t="s">
        <v>4147</v>
      </c>
    </row>
    <row r="28887" spans="1:14" x14ac:dyDescent="0.3">
      <c r="A28887" t="s">
        <v>452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>
        <v>97.17</v>
      </c>
      <c r="L28887">
        <v>29.151</v>
      </c>
      <c r="M28887">
        <v>4</v>
      </c>
      <c r="N28887" t="s">
        <v>4147</v>
      </c>
    </row>
    <row r="28888" spans="1:14" x14ac:dyDescent="0.3">
      <c r="A28888" t="s">
        <v>452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>
        <v>111.44999999999999</v>
      </c>
      <c r="L28888">
        <v>33.435000000000002</v>
      </c>
      <c r="M28888">
        <v>4</v>
      </c>
      <c r="N28888" t="s">
        <v>4147</v>
      </c>
    </row>
    <row r="28889" spans="1:14" x14ac:dyDescent="0.3">
      <c r="A28889" t="s">
        <v>452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>
        <v>2429.2799999999997</v>
      </c>
      <c r="L28889">
        <v>728.78399999999999</v>
      </c>
      <c r="M28889">
        <v>4</v>
      </c>
      <c r="N28889" t="s">
        <v>4147</v>
      </c>
    </row>
    <row r="28890" spans="1:14" x14ac:dyDescent="0.3">
      <c r="A28890" t="s">
        <v>453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>
        <v>1016.97</v>
      </c>
      <c r="L28890">
        <v>305.09100000000001</v>
      </c>
      <c r="M28890">
        <v>4</v>
      </c>
      <c r="N28890" t="s">
        <v>4147</v>
      </c>
    </row>
    <row r="28891" spans="1:14" x14ac:dyDescent="0.3">
      <c r="A28891" t="s">
        <v>453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>
        <v>4130.97</v>
      </c>
      <c r="L28891">
        <v>1239.2909999999999</v>
      </c>
      <c r="M28891">
        <v>4</v>
      </c>
      <c r="N28891" t="s">
        <v>4147</v>
      </c>
    </row>
    <row r="28892" spans="1:14" x14ac:dyDescent="0.3">
      <c r="A28892" t="s">
        <v>453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>
        <v>655.34999999999991</v>
      </c>
      <c r="L28892">
        <v>196.60499999999999</v>
      </c>
      <c r="M28892">
        <v>4</v>
      </c>
      <c r="N28892" t="s">
        <v>4147</v>
      </c>
    </row>
    <row r="28893" spans="1:14" x14ac:dyDescent="0.3">
      <c r="A28893" t="s">
        <v>453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>
        <v>94.74</v>
      </c>
      <c r="L28893">
        <v>28.422000000000001</v>
      </c>
      <c r="M28893">
        <v>4</v>
      </c>
      <c r="N28893" t="s">
        <v>4147</v>
      </c>
    </row>
    <row r="28894" spans="1:14" x14ac:dyDescent="0.3">
      <c r="A28894" t="s">
        <v>453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>
        <v>4175.97</v>
      </c>
      <c r="L28894">
        <v>1252.7909999999999</v>
      </c>
      <c r="M28894">
        <v>4</v>
      </c>
      <c r="N28894" t="s">
        <v>4147</v>
      </c>
    </row>
    <row r="28895" spans="1:14" x14ac:dyDescent="0.3">
      <c r="A28895" t="s">
        <v>453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>
        <v>315.87</v>
      </c>
      <c r="L28895">
        <v>94.76100000000001</v>
      </c>
      <c r="M28895">
        <v>4</v>
      </c>
      <c r="N28895" t="s">
        <v>4147</v>
      </c>
    </row>
    <row r="28896" spans="1:14" x14ac:dyDescent="0.3">
      <c r="A28896" t="s">
        <v>453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>
        <v>125.97</v>
      </c>
      <c r="L28896">
        <v>37.791000000000004</v>
      </c>
      <c r="M28896">
        <v>4</v>
      </c>
      <c r="N28896" t="s">
        <v>4147</v>
      </c>
    </row>
    <row r="28897" spans="1:14" x14ac:dyDescent="0.3">
      <c r="A28897" t="s">
        <v>453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>
        <v>2429.2799999999997</v>
      </c>
      <c r="L28897">
        <v>728.78399999999999</v>
      </c>
      <c r="M28897">
        <v>4</v>
      </c>
      <c r="N28897" t="s">
        <v>4147</v>
      </c>
    </row>
    <row r="28898" spans="1:14" x14ac:dyDescent="0.3">
      <c r="A28898" t="s">
        <v>455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>
        <v>89.97</v>
      </c>
      <c r="L28898">
        <v>26.991</v>
      </c>
      <c r="M28898">
        <v>4</v>
      </c>
      <c r="N28898" t="s">
        <v>4147</v>
      </c>
    </row>
    <row r="28899" spans="1:14" x14ac:dyDescent="0.3">
      <c r="A28899" t="s">
        <v>455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>
        <v>2186.73</v>
      </c>
      <c r="L28899">
        <v>656.01900000000001</v>
      </c>
      <c r="M28899">
        <v>4</v>
      </c>
      <c r="N28899" t="s">
        <v>4147</v>
      </c>
    </row>
    <row r="28900" spans="1:14" x14ac:dyDescent="0.3">
      <c r="A28900" t="s">
        <v>456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>
        <v>449.61</v>
      </c>
      <c r="L28900">
        <v>134.88300000000001</v>
      </c>
      <c r="M28900">
        <v>4</v>
      </c>
      <c r="N28900" t="s">
        <v>4147</v>
      </c>
    </row>
    <row r="28901" spans="1:14" x14ac:dyDescent="0.3">
      <c r="A28901" t="s">
        <v>456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>
        <v>475.29</v>
      </c>
      <c r="L28901">
        <v>142.58700000000002</v>
      </c>
      <c r="M28901">
        <v>4</v>
      </c>
      <c r="N28901" t="s">
        <v>4147</v>
      </c>
    </row>
    <row r="28902" spans="1:14" x14ac:dyDescent="0.3">
      <c r="A28902" t="s">
        <v>456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>
        <v>1016.97</v>
      </c>
      <c r="L28902">
        <v>305.09100000000001</v>
      </c>
      <c r="M28902">
        <v>4</v>
      </c>
      <c r="N28902" t="s">
        <v>4147</v>
      </c>
    </row>
    <row r="28903" spans="1:14" x14ac:dyDescent="0.3">
      <c r="A28903" t="s">
        <v>456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>
        <v>70.44</v>
      </c>
      <c r="L28903">
        <v>21.132000000000001</v>
      </c>
      <c r="M28903">
        <v>4</v>
      </c>
      <c r="N28903" t="s">
        <v>4147</v>
      </c>
    </row>
    <row r="28904" spans="1:14" x14ac:dyDescent="0.3">
      <c r="A28904" t="s">
        <v>456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>
        <v>1385.07</v>
      </c>
      <c r="L28904">
        <v>415.52100000000002</v>
      </c>
      <c r="M28904">
        <v>4</v>
      </c>
      <c r="N28904" t="s">
        <v>4147</v>
      </c>
    </row>
    <row r="28905" spans="1:14" x14ac:dyDescent="0.3">
      <c r="A28905" t="s">
        <v>456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>
        <v>449.61</v>
      </c>
      <c r="L28905">
        <v>134.88300000000001</v>
      </c>
      <c r="M28905">
        <v>4</v>
      </c>
      <c r="N28905" t="s">
        <v>4147</v>
      </c>
    </row>
    <row r="28906" spans="1:14" x14ac:dyDescent="0.3">
      <c r="A28906" t="s">
        <v>456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>
        <v>4175.97</v>
      </c>
      <c r="L28906">
        <v>1252.7909999999999</v>
      </c>
      <c r="M28906">
        <v>4</v>
      </c>
      <c r="N28906" t="s">
        <v>4147</v>
      </c>
    </row>
    <row r="28907" spans="1:14" x14ac:dyDescent="0.3">
      <c r="A28907" t="s">
        <v>456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>
        <v>94.74</v>
      </c>
      <c r="L28907">
        <v>28.422000000000001</v>
      </c>
      <c r="M28907">
        <v>4</v>
      </c>
      <c r="N28907" t="s">
        <v>4147</v>
      </c>
    </row>
    <row r="28908" spans="1:14" x14ac:dyDescent="0.3">
      <c r="A28908" t="s">
        <v>456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>
        <v>72.87</v>
      </c>
      <c r="L28908">
        <v>21.861000000000001</v>
      </c>
      <c r="M28908">
        <v>4</v>
      </c>
      <c r="N28908" t="s">
        <v>4147</v>
      </c>
    </row>
    <row r="28909" spans="1:14" x14ac:dyDescent="0.3">
      <c r="A28909" t="s">
        <v>456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>
        <v>2456.1000000000004</v>
      </c>
      <c r="L28909">
        <v>736.83</v>
      </c>
      <c r="M28909">
        <v>4</v>
      </c>
      <c r="N28909" t="s">
        <v>4147</v>
      </c>
    </row>
    <row r="28910" spans="1:14" x14ac:dyDescent="0.3">
      <c r="A28910" t="s">
        <v>456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>
        <v>475.29</v>
      </c>
      <c r="L28910">
        <v>142.58700000000002</v>
      </c>
      <c r="M28910">
        <v>4</v>
      </c>
      <c r="N28910" t="s">
        <v>4147</v>
      </c>
    </row>
    <row r="28911" spans="1:14" x14ac:dyDescent="0.3">
      <c r="A28911" t="s">
        <v>456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>
        <v>125.97</v>
      </c>
      <c r="L28911">
        <v>37.791000000000004</v>
      </c>
      <c r="M28911">
        <v>4</v>
      </c>
      <c r="N28911" t="s">
        <v>4147</v>
      </c>
    </row>
    <row r="28912" spans="1:14" x14ac:dyDescent="0.3">
      <c r="A28912" t="s">
        <v>456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>
        <v>475.29</v>
      </c>
      <c r="L28912">
        <v>142.58700000000002</v>
      </c>
      <c r="M28912">
        <v>4</v>
      </c>
      <c r="N28912" t="s">
        <v>4147</v>
      </c>
    </row>
    <row r="28913" spans="1:14" x14ac:dyDescent="0.3">
      <c r="A28913" t="s">
        <v>457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>
        <v>3061.77</v>
      </c>
      <c r="L28913">
        <v>918.53100000000006</v>
      </c>
      <c r="M28913">
        <v>1</v>
      </c>
      <c r="N28913" t="s">
        <v>4155</v>
      </c>
    </row>
    <row r="28914" spans="1:14" x14ac:dyDescent="0.3">
      <c r="A28914" t="s">
        <v>457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>
        <v>2016.87</v>
      </c>
      <c r="L28914">
        <v>605.06100000000004</v>
      </c>
      <c r="M28914">
        <v>1</v>
      </c>
      <c r="N28914" t="s">
        <v>4155</v>
      </c>
    </row>
    <row r="28915" spans="1:14" x14ac:dyDescent="0.3">
      <c r="A28915" t="s">
        <v>457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>
        <v>3061.77</v>
      </c>
      <c r="L28915">
        <v>918.53100000000006</v>
      </c>
      <c r="M28915">
        <v>1</v>
      </c>
      <c r="N28915" t="s">
        <v>4155</v>
      </c>
    </row>
    <row r="28916" spans="1:14" x14ac:dyDescent="0.3">
      <c r="A28916" t="s">
        <v>457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>
        <v>4398.03</v>
      </c>
      <c r="L28916">
        <v>1319.4090000000001</v>
      </c>
      <c r="M28916">
        <v>1</v>
      </c>
      <c r="N28916" t="s">
        <v>4155</v>
      </c>
    </row>
    <row r="28917" spans="1:14" x14ac:dyDescent="0.3">
      <c r="A28917" t="s">
        <v>457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>
        <v>971.97</v>
      </c>
      <c r="L28917">
        <v>291.59100000000001</v>
      </c>
      <c r="M28917">
        <v>1</v>
      </c>
      <c r="N28917" t="s">
        <v>4155</v>
      </c>
    </row>
    <row r="28918" spans="1:14" x14ac:dyDescent="0.3">
      <c r="A28918" t="s">
        <v>458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>
        <v>16.169999999999998</v>
      </c>
      <c r="L28918">
        <v>4.851</v>
      </c>
      <c r="M28918">
        <v>1</v>
      </c>
      <c r="N28918" t="s">
        <v>4155</v>
      </c>
    </row>
    <row r="28919" spans="1:14" x14ac:dyDescent="0.3">
      <c r="A28919" t="s">
        <v>459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>
        <v>2016.87</v>
      </c>
      <c r="L28919">
        <v>605.06100000000004</v>
      </c>
      <c r="M28919">
        <v>1</v>
      </c>
      <c r="N28919" t="s">
        <v>4155</v>
      </c>
    </row>
    <row r="28920" spans="1:14" x14ac:dyDescent="0.3">
      <c r="A28920" t="s">
        <v>459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>
        <v>1070.6999999999998</v>
      </c>
      <c r="L28920">
        <v>321.20999999999998</v>
      </c>
      <c r="M28920">
        <v>1</v>
      </c>
      <c r="N28920" t="s">
        <v>4155</v>
      </c>
    </row>
    <row r="28921" spans="1:14" x14ac:dyDescent="0.3">
      <c r="A28921" t="s">
        <v>459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>
        <v>2016.87</v>
      </c>
      <c r="L28921">
        <v>605.06100000000004</v>
      </c>
      <c r="M28921">
        <v>1</v>
      </c>
      <c r="N28921" t="s">
        <v>4155</v>
      </c>
    </row>
    <row r="28922" spans="1:14" x14ac:dyDescent="0.3">
      <c r="A28922" t="s">
        <v>459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>
        <v>1070.6999999999998</v>
      </c>
      <c r="L28922">
        <v>321.20999999999998</v>
      </c>
      <c r="M28922">
        <v>1</v>
      </c>
      <c r="N28922" t="s">
        <v>4155</v>
      </c>
    </row>
    <row r="28923" spans="1:14" x14ac:dyDescent="0.3">
      <c r="A28923" t="s">
        <v>460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>
        <v>971.97</v>
      </c>
      <c r="L28923">
        <v>291.59100000000001</v>
      </c>
      <c r="M28923">
        <v>1</v>
      </c>
      <c r="N28923" t="s">
        <v>4136</v>
      </c>
    </row>
    <row r="28924" spans="1:14" x14ac:dyDescent="0.3">
      <c r="A28924" t="s">
        <v>460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>
        <v>16.169999999999998</v>
      </c>
      <c r="L28924">
        <v>4.851</v>
      </c>
      <c r="M28924">
        <v>1</v>
      </c>
      <c r="N28924" t="s">
        <v>4136</v>
      </c>
    </row>
    <row r="28925" spans="1:14" x14ac:dyDescent="0.3">
      <c r="A28925" t="s">
        <v>460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>
        <v>72.87</v>
      </c>
      <c r="L28925">
        <v>21.861000000000001</v>
      </c>
      <c r="M28925">
        <v>1</v>
      </c>
      <c r="N28925" t="s">
        <v>4136</v>
      </c>
    </row>
    <row r="28926" spans="1:14" x14ac:dyDescent="0.3">
      <c r="A28926" t="s">
        <v>460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>
        <v>97.17</v>
      </c>
      <c r="L28926">
        <v>29.151</v>
      </c>
      <c r="M28926">
        <v>1</v>
      </c>
      <c r="N28926" t="s">
        <v>4136</v>
      </c>
    </row>
    <row r="28927" spans="1:14" x14ac:dyDescent="0.3">
      <c r="A28927" t="s">
        <v>460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>
        <v>3061.77</v>
      </c>
      <c r="L28927">
        <v>918.53100000000006</v>
      </c>
      <c r="M28927">
        <v>1</v>
      </c>
      <c r="N28927" t="s">
        <v>4136</v>
      </c>
    </row>
    <row r="28928" spans="1:14" x14ac:dyDescent="0.3">
      <c r="A28928" t="s">
        <v>462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>
        <v>655.34999999999991</v>
      </c>
      <c r="L28928">
        <v>196.60499999999999</v>
      </c>
      <c r="M28928">
        <v>1</v>
      </c>
      <c r="N28928" t="s">
        <v>4136</v>
      </c>
    </row>
    <row r="28929" spans="1:14" x14ac:dyDescent="0.3">
      <c r="A28929" t="s">
        <v>462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>
        <v>4130.97</v>
      </c>
      <c r="L28929">
        <v>1239.2909999999999</v>
      </c>
      <c r="M28929">
        <v>1</v>
      </c>
      <c r="N28929" t="s">
        <v>4136</v>
      </c>
    </row>
    <row r="28930" spans="1:14" x14ac:dyDescent="0.3">
      <c r="A28930" t="s">
        <v>462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>
        <v>80.16</v>
      </c>
      <c r="L28930">
        <v>24.047999999999998</v>
      </c>
      <c r="M28930">
        <v>1</v>
      </c>
      <c r="N28930" t="s">
        <v>4136</v>
      </c>
    </row>
    <row r="28931" spans="1:14" x14ac:dyDescent="0.3">
      <c r="A28931" t="s">
        <v>462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>
        <v>728.97</v>
      </c>
      <c r="L28931">
        <v>218.691</v>
      </c>
      <c r="M28931">
        <v>1</v>
      </c>
      <c r="N28931" t="s">
        <v>4136</v>
      </c>
    </row>
    <row r="28932" spans="1:14" x14ac:dyDescent="0.3">
      <c r="A28932" t="s">
        <v>462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>
        <v>145.77000000000001</v>
      </c>
      <c r="L28932">
        <v>43.731000000000002</v>
      </c>
      <c r="M28932">
        <v>1</v>
      </c>
      <c r="N28932" t="s">
        <v>4136</v>
      </c>
    </row>
    <row r="28933" spans="1:14" x14ac:dyDescent="0.3">
      <c r="A28933" t="s">
        <v>463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>
        <v>971.97</v>
      </c>
      <c r="L28933">
        <v>291.59100000000001</v>
      </c>
      <c r="M28933">
        <v>1</v>
      </c>
      <c r="N28933" t="s">
        <v>4136</v>
      </c>
    </row>
    <row r="28934" spans="1:14" x14ac:dyDescent="0.3">
      <c r="A28934" t="s">
        <v>463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>
        <v>4130.97</v>
      </c>
      <c r="L28934">
        <v>1239.2909999999999</v>
      </c>
      <c r="M28934">
        <v>1</v>
      </c>
      <c r="N28934" t="s">
        <v>4136</v>
      </c>
    </row>
    <row r="28935" spans="1:14" x14ac:dyDescent="0.3">
      <c r="A28935" t="s">
        <v>464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>
        <v>4398.03</v>
      </c>
      <c r="L28935">
        <v>1319.4090000000001</v>
      </c>
      <c r="M28935">
        <v>1</v>
      </c>
      <c r="N28935" t="s">
        <v>4136</v>
      </c>
    </row>
    <row r="28936" spans="1:14" x14ac:dyDescent="0.3">
      <c r="A28936" t="s">
        <v>464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>
        <v>971.97</v>
      </c>
      <c r="L28936">
        <v>291.59100000000001</v>
      </c>
      <c r="M28936">
        <v>1</v>
      </c>
      <c r="N28936" t="s">
        <v>4136</v>
      </c>
    </row>
    <row r="28937" spans="1:14" x14ac:dyDescent="0.3">
      <c r="A28937" t="s">
        <v>464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>
        <v>4398.03</v>
      </c>
      <c r="L28937">
        <v>1319.4090000000001</v>
      </c>
      <c r="M28937">
        <v>1</v>
      </c>
      <c r="N28937" t="s">
        <v>4136</v>
      </c>
    </row>
    <row r="28938" spans="1:14" x14ac:dyDescent="0.3">
      <c r="A28938" t="s">
        <v>464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>
        <v>145.77000000000001</v>
      </c>
      <c r="L28938">
        <v>43.731000000000002</v>
      </c>
      <c r="M28938">
        <v>1</v>
      </c>
      <c r="N28938" t="s">
        <v>4136</v>
      </c>
    </row>
    <row r="28939" spans="1:14" x14ac:dyDescent="0.3">
      <c r="A28939" t="s">
        <v>392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>
        <v>1385.07</v>
      </c>
      <c r="L28939">
        <v>415.52100000000002</v>
      </c>
      <c r="M28939">
        <v>1</v>
      </c>
      <c r="N28939" t="s">
        <v>4136</v>
      </c>
    </row>
    <row r="28940" spans="1:14" x14ac:dyDescent="0.3">
      <c r="A28940" t="s">
        <v>392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>
        <v>4130.97</v>
      </c>
      <c r="L28940">
        <v>1239.2909999999999</v>
      </c>
      <c r="M28940">
        <v>1</v>
      </c>
      <c r="N28940" t="s">
        <v>4136</v>
      </c>
    </row>
    <row r="28941" spans="1:14" x14ac:dyDescent="0.3">
      <c r="A28941" t="s">
        <v>392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>
        <v>449.61</v>
      </c>
      <c r="L28941">
        <v>134.88300000000001</v>
      </c>
      <c r="M28941">
        <v>1</v>
      </c>
      <c r="N28941" t="s">
        <v>4136</v>
      </c>
    </row>
    <row r="28942" spans="1:14" x14ac:dyDescent="0.3">
      <c r="A28942" t="s">
        <v>392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>
        <v>1016.97</v>
      </c>
      <c r="L28942">
        <v>305.09100000000001</v>
      </c>
      <c r="M28942">
        <v>1</v>
      </c>
      <c r="N28942" t="s">
        <v>4136</v>
      </c>
    </row>
    <row r="28943" spans="1:14" x14ac:dyDescent="0.3">
      <c r="A28943" t="s">
        <v>392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>
        <v>80.16</v>
      </c>
      <c r="L28943">
        <v>24.047999999999998</v>
      </c>
      <c r="M28943">
        <v>1</v>
      </c>
      <c r="N28943" t="s">
        <v>4136</v>
      </c>
    </row>
    <row r="28944" spans="1:14" x14ac:dyDescent="0.3">
      <c r="A28944" t="s">
        <v>465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>
        <v>971.97</v>
      </c>
      <c r="L28944">
        <v>291.59100000000001</v>
      </c>
      <c r="M28944">
        <v>1</v>
      </c>
      <c r="N28944" t="s">
        <v>4136</v>
      </c>
    </row>
    <row r="28945" spans="1:14" x14ac:dyDescent="0.3">
      <c r="A28945" t="s">
        <v>465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>
        <v>16.169999999999998</v>
      </c>
      <c r="L28945">
        <v>4.851</v>
      </c>
      <c r="M28945">
        <v>1</v>
      </c>
      <c r="N28945" t="s">
        <v>4136</v>
      </c>
    </row>
    <row r="28946" spans="1:14" x14ac:dyDescent="0.3">
      <c r="A28946" t="s">
        <v>465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>
        <v>971.97</v>
      </c>
      <c r="L28946">
        <v>291.59100000000001</v>
      </c>
      <c r="M28946">
        <v>1</v>
      </c>
      <c r="N28946" t="s">
        <v>4136</v>
      </c>
    </row>
    <row r="28947" spans="1:14" x14ac:dyDescent="0.3">
      <c r="A28947" t="s">
        <v>465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>
        <v>971.97</v>
      </c>
      <c r="L28947">
        <v>291.59100000000001</v>
      </c>
      <c r="M28947">
        <v>1</v>
      </c>
      <c r="N28947" t="s">
        <v>4136</v>
      </c>
    </row>
    <row r="28948" spans="1:14" x14ac:dyDescent="0.3">
      <c r="A28948" t="s">
        <v>465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>
        <v>2016.87</v>
      </c>
      <c r="L28948">
        <v>605.06100000000004</v>
      </c>
      <c r="M28948">
        <v>1</v>
      </c>
      <c r="N28948" t="s">
        <v>4136</v>
      </c>
    </row>
    <row r="28949" spans="1:14" x14ac:dyDescent="0.3">
      <c r="A28949" t="s">
        <v>465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>
        <v>114.30000000000001</v>
      </c>
      <c r="L28949">
        <v>34.29</v>
      </c>
      <c r="M28949">
        <v>1</v>
      </c>
      <c r="N28949" t="s">
        <v>4136</v>
      </c>
    </row>
    <row r="28950" spans="1:14" x14ac:dyDescent="0.3">
      <c r="A28950" t="s">
        <v>465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>
        <v>4398.03</v>
      </c>
      <c r="L28950">
        <v>1319.4090000000001</v>
      </c>
      <c r="M28950">
        <v>1</v>
      </c>
      <c r="N28950" t="s">
        <v>4136</v>
      </c>
    </row>
    <row r="28951" spans="1:14" x14ac:dyDescent="0.3">
      <c r="A28951" t="s">
        <v>465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>
        <v>4398.03</v>
      </c>
      <c r="L28951">
        <v>1319.4090000000001</v>
      </c>
      <c r="M28951">
        <v>1</v>
      </c>
      <c r="N28951" t="s">
        <v>4136</v>
      </c>
    </row>
    <row r="28952" spans="1:14" x14ac:dyDescent="0.3">
      <c r="A28952" t="s">
        <v>465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>
        <v>4398.03</v>
      </c>
      <c r="L28952">
        <v>1319.4090000000001</v>
      </c>
      <c r="M28952">
        <v>1</v>
      </c>
      <c r="N28952" t="s">
        <v>4136</v>
      </c>
    </row>
    <row r="28953" spans="1:14" x14ac:dyDescent="0.3">
      <c r="A28953" t="s">
        <v>466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>
        <v>4130.97</v>
      </c>
      <c r="L28953">
        <v>1239.2909999999999</v>
      </c>
      <c r="M28953">
        <v>1</v>
      </c>
      <c r="N28953" t="s">
        <v>4148</v>
      </c>
    </row>
    <row r="28954" spans="1:14" x14ac:dyDescent="0.3">
      <c r="A28954" t="s">
        <v>466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>
        <v>475.29</v>
      </c>
      <c r="L28954">
        <v>142.58700000000002</v>
      </c>
      <c r="M28954">
        <v>1</v>
      </c>
      <c r="N28954" t="s">
        <v>4148</v>
      </c>
    </row>
    <row r="28955" spans="1:14" x14ac:dyDescent="0.3">
      <c r="A28955" t="s">
        <v>466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>
        <v>2429.2799999999997</v>
      </c>
      <c r="L28955">
        <v>728.78399999999999</v>
      </c>
      <c r="M28955">
        <v>1</v>
      </c>
      <c r="N28955" t="s">
        <v>4148</v>
      </c>
    </row>
    <row r="28956" spans="1:14" x14ac:dyDescent="0.3">
      <c r="A28956" t="s">
        <v>466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>
        <v>1016.97</v>
      </c>
      <c r="L28956">
        <v>305.09100000000001</v>
      </c>
      <c r="M28956">
        <v>1</v>
      </c>
      <c r="N28956" t="s">
        <v>4148</v>
      </c>
    </row>
    <row r="28957" spans="1:14" x14ac:dyDescent="0.3">
      <c r="A28957" t="s">
        <v>466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>
        <v>4130.97</v>
      </c>
      <c r="L28957">
        <v>1239.2909999999999</v>
      </c>
      <c r="M28957">
        <v>1</v>
      </c>
      <c r="N28957" t="s">
        <v>4148</v>
      </c>
    </row>
    <row r="28958" spans="1:14" x14ac:dyDescent="0.3">
      <c r="A28958" t="s">
        <v>466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>
        <v>655.34999999999991</v>
      </c>
      <c r="L28958">
        <v>196.60499999999999</v>
      </c>
      <c r="M28958">
        <v>1</v>
      </c>
      <c r="N28958" t="s">
        <v>4148</v>
      </c>
    </row>
    <row r="28959" spans="1:14" x14ac:dyDescent="0.3">
      <c r="A28959" t="s">
        <v>466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>
        <v>218.67000000000002</v>
      </c>
      <c r="L28959">
        <v>65.600999999999999</v>
      </c>
      <c r="M28959">
        <v>1</v>
      </c>
      <c r="N28959" t="s">
        <v>4148</v>
      </c>
    </row>
    <row r="28960" spans="1:14" x14ac:dyDescent="0.3">
      <c r="A28960" t="s">
        <v>467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>
        <v>114.30000000000001</v>
      </c>
      <c r="L28960">
        <v>34.29</v>
      </c>
      <c r="M28960">
        <v>1</v>
      </c>
      <c r="N28960" t="s">
        <v>4148</v>
      </c>
    </row>
    <row r="28961" spans="1:14" x14ac:dyDescent="0.3">
      <c r="A28961" t="s">
        <v>467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>
        <v>2186.73</v>
      </c>
      <c r="L28961">
        <v>656.01900000000001</v>
      </c>
      <c r="M28961">
        <v>1</v>
      </c>
      <c r="N28961" t="s">
        <v>4148</v>
      </c>
    </row>
    <row r="28962" spans="1:14" x14ac:dyDescent="0.3">
      <c r="A28962" t="s">
        <v>470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>
        <v>655.34999999999991</v>
      </c>
      <c r="L28962">
        <v>196.60499999999999</v>
      </c>
      <c r="M28962">
        <v>1</v>
      </c>
      <c r="N28962" t="s">
        <v>4148</v>
      </c>
    </row>
    <row r="28963" spans="1:14" x14ac:dyDescent="0.3">
      <c r="A28963" t="s">
        <v>470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>
        <v>191.7</v>
      </c>
      <c r="L28963">
        <v>57.51</v>
      </c>
      <c r="M28963">
        <v>1</v>
      </c>
      <c r="N28963" t="s">
        <v>4148</v>
      </c>
    </row>
    <row r="28964" spans="1:14" x14ac:dyDescent="0.3">
      <c r="A28964" t="s">
        <v>470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>
        <v>94.74</v>
      </c>
      <c r="L28964">
        <v>28.422000000000001</v>
      </c>
      <c r="M28964">
        <v>1</v>
      </c>
      <c r="N28964" t="s">
        <v>4148</v>
      </c>
    </row>
    <row r="28965" spans="1:14" x14ac:dyDescent="0.3">
      <c r="A28965" t="s">
        <v>471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>
        <v>14.309999999999999</v>
      </c>
      <c r="L28965">
        <v>4.2930000000000001</v>
      </c>
      <c r="M28965">
        <v>1</v>
      </c>
      <c r="N28965" t="s">
        <v>4148</v>
      </c>
    </row>
    <row r="28966" spans="1:14" x14ac:dyDescent="0.3">
      <c r="A28966" t="s">
        <v>471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>
        <v>97.17</v>
      </c>
      <c r="L28966">
        <v>29.151</v>
      </c>
      <c r="M28966">
        <v>1</v>
      </c>
      <c r="N28966" t="s">
        <v>4148</v>
      </c>
    </row>
    <row r="28967" spans="1:14" x14ac:dyDescent="0.3">
      <c r="A28967" t="s">
        <v>471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>
        <v>16.169999999999998</v>
      </c>
      <c r="L28967">
        <v>4.851</v>
      </c>
      <c r="M28967">
        <v>1</v>
      </c>
      <c r="N28967" t="s">
        <v>4148</v>
      </c>
    </row>
    <row r="28968" spans="1:14" x14ac:dyDescent="0.3">
      <c r="A28968" t="s">
        <v>471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>
        <v>606.99</v>
      </c>
      <c r="L28968">
        <v>182.09700000000001</v>
      </c>
      <c r="M28968">
        <v>1</v>
      </c>
      <c r="N28968" t="s">
        <v>4148</v>
      </c>
    </row>
    <row r="28969" spans="1:14" x14ac:dyDescent="0.3">
      <c r="A28969" t="s">
        <v>471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>
        <v>971.97</v>
      </c>
      <c r="L28969">
        <v>291.59100000000001</v>
      </c>
      <c r="M28969">
        <v>1</v>
      </c>
      <c r="N28969" t="s">
        <v>4148</v>
      </c>
    </row>
    <row r="28970" spans="1:14" x14ac:dyDescent="0.3">
      <c r="A28970" t="s">
        <v>472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>
        <v>191.7</v>
      </c>
      <c r="L28970">
        <v>57.51</v>
      </c>
      <c r="M28970">
        <v>1</v>
      </c>
      <c r="N28970" t="s">
        <v>4148</v>
      </c>
    </row>
    <row r="28971" spans="1:14" x14ac:dyDescent="0.3">
      <c r="A28971" t="s">
        <v>472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>
        <v>70.44</v>
      </c>
      <c r="L28971">
        <v>21.132000000000001</v>
      </c>
      <c r="M28971">
        <v>1</v>
      </c>
      <c r="N28971" t="s">
        <v>4148</v>
      </c>
    </row>
    <row r="28972" spans="1:14" x14ac:dyDescent="0.3">
      <c r="A28972" t="s">
        <v>472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>
        <v>4130.97</v>
      </c>
      <c r="L28972">
        <v>1239.2909999999999</v>
      </c>
      <c r="M28972">
        <v>1</v>
      </c>
      <c r="N28972" t="s">
        <v>4148</v>
      </c>
    </row>
    <row r="28973" spans="1:14" x14ac:dyDescent="0.3">
      <c r="A28973" t="s">
        <v>472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>
        <v>2456.1000000000004</v>
      </c>
      <c r="L28973">
        <v>736.83</v>
      </c>
      <c r="M28973">
        <v>1</v>
      </c>
      <c r="N28973" t="s">
        <v>4148</v>
      </c>
    </row>
    <row r="28974" spans="1:14" x14ac:dyDescent="0.3">
      <c r="A28974" t="s">
        <v>472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>
        <v>2429.2799999999997</v>
      </c>
      <c r="L28974">
        <v>728.78399999999999</v>
      </c>
      <c r="M28974">
        <v>1</v>
      </c>
      <c r="N28974" t="s">
        <v>4148</v>
      </c>
    </row>
    <row r="28975" spans="1:14" x14ac:dyDescent="0.3">
      <c r="A28975" t="s">
        <v>473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>
        <v>971.97</v>
      </c>
      <c r="L28975">
        <v>291.59100000000001</v>
      </c>
      <c r="M28975">
        <v>2</v>
      </c>
      <c r="N28975" t="s">
        <v>4156</v>
      </c>
    </row>
    <row r="28976" spans="1:14" x14ac:dyDescent="0.3">
      <c r="A28976" t="s">
        <v>473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>
        <v>2016.87</v>
      </c>
      <c r="L28976">
        <v>605.06100000000004</v>
      </c>
      <c r="M28976">
        <v>2</v>
      </c>
      <c r="N28976" t="s">
        <v>4156</v>
      </c>
    </row>
    <row r="28977" spans="1:14" x14ac:dyDescent="0.3">
      <c r="A28977" t="s">
        <v>473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>
        <v>3061.77</v>
      </c>
      <c r="L28977">
        <v>918.53100000000006</v>
      </c>
      <c r="M28977">
        <v>2</v>
      </c>
      <c r="N28977" t="s">
        <v>4156</v>
      </c>
    </row>
    <row r="28978" spans="1:14" x14ac:dyDescent="0.3">
      <c r="A28978" t="s">
        <v>473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>
        <v>4398.03</v>
      </c>
      <c r="L28978">
        <v>1319.4090000000001</v>
      </c>
      <c r="M28978">
        <v>2</v>
      </c>
      <c r="N28978" t="s">
        <v>4156</v>
      </c>
    </row>
    <row r="28979" spans="1:14" x14ac:dyDescent="0.3">
      <c r="A28979" t="s">
        <v>473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>
        <v>4398.03</v>
      </c>
      <c r="L28979">
        <v>1319.4090000000001</v>
      </c>
      <c r="M28979">
        <v>2</v>
      </c>
      <c r="N28979" t="s">
        <v>4156</v>
      </c>
    </row>
    <row r="28980" spans="1:14" x14ac:dyDescent="0.3">
      <c r="A28980" t="s">
        <v>473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>
        <v>971.97</v>
      </c>
      <c r="L28980">
        <v>291.59100000000001</v>
      </c>
      <c r="M28980">
        <v>2</v>
      </c>
      <c r="N28980" t="s">
        <v>4156</v>
      </c>
    </row>
    <row r="28981" spans="1:14" x14ac:dyDescent="0.3">
      <c r="A28981" t="s">
        <v>473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>
        <v>4398.03</v>
      </c>
      <c r="L28981">
        <v>1319.4090000000001</v>
      </c>
      <c r="M28981">
        <v>2</v>
      </c>
      <c r="N28981" t="s">
        <v>4156</v>
      </c>
    </row>
    <row r="28982" spans="1:14" x14ac:dyDescent="0.3">
      <c r="A28982" t="s">
        <v>473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>
        <v>606.99</v>
      </c>
      <c r="L28982">
        <v>182.09700000000001</v>
      </c>
      <c r="M28982">
        <v>2</v>
      </c>
      <c r="N28982" t="s">
        <v>4156</v>
      </c>
    </row>
    <row r="28983" spans="1:14" x14ac:dyDescent="0.3">
      <c r="A28983" t="s">
        <v>473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>
        <v>4398.03</v>
      </c>
      <c r="L28983">
        <v>1319.4090000000001</v>
      </c>
      <c r="M28983">
        <v>2</v>
      </c>
      <c r="N28983" t="s">
        <v>4156</v>
      </c>
    </row>
    <row r="28984" spans="1:14" x14ac:dyDescent="0.3">
      <c r="A28984" t="s">
        <v>474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>
        <v>3061.77</v>
      </c>
      <c r="L28984">
        <v>918.53100000000006</v>
      </c>
      <c r="M28984">
        <v>2</v>
      </c>
      <c r="N28984" t="s">
        <v>4156</v>
      </c>
    </row>
    <row r="28985" spans="1:14" x14ac:dyDescent="0.3">
      <c r="A28985" t="s">
        <v>474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>
        <v>72.87</v>
      </c>
      <c r="L28985">
        <v>21.861000000000001</v>
      </c>
      <c r="M28985">
        <v>2</v>
      </c>
      <c r="N28985" t="s">
        <v>4156</v>
      </c>
    </row>
    <row r="28986" spans="1:14" x14ac:dyDescent="0.3">
      <c r="A28986" t="s">
        <v>475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>
        <v>4398.03</v>
      </c>
      <c r="L28986">
        <v>1319.4090000000001</v>
      </c>
      <c r="M28986">
        <v>2</v>
      </c>
      <c r="N28986" t="s">
        <v>4156</v>
      </c>
    </row>
    <row r="28987" spans="1:14" x14ac:dyDescent="0.3">
      <c r="A28987" t="s">
        <v>475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>
        <v>145.77000000000001</v>
      </c>
      <c r="L28987">
        <v>43.731000000000002</v>
      </c>
      <c r="M28987">
        <v>2</v>
      </c>
      <c r="N28987" t="s">
        <v>4156</v>
      </c>
    </row>
    <row r="28988" spans="1:14" x14ac:dyDescent="0.3">
      <c r="A28988" t="s">
        <v>475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>
        <v>216.48</v>
      </c>
      <c r="L28988">
        <v>64.944000000000003</v>
      </c>
      <c r="M28988">
        <v>2</v>
      </c>
      <c r="N28988" t="s">
        <v>4156</v>
      </c>
    </row>
    <row r="28989" spans="1:14" x14ac:dyDescent="0.3">
      <c r="A28989" t="s">
        <v>475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>
        <v>971.97</v>
      </c>
      <c r="L28989">
        <v>291.59100000000001</v>
      </c>
      <c r="M28989">
        <v>2</v>
      </c>
      <c r="N28989" t="s">
        <v>4156</v>
      </c>
    </row>
    <row r="28990" spans="1:14" x14ac:dyDescent="0.3">
      <c r="A28990" t="s">
        <v>475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>
        <v>16.169999999999998</v>
      </c>
      <c r="L28990">
        <v>4.851</v>
      </c>
      <c r="M28990">
        <v>2</v>
      </c>
      <c r="N28990" t="s">
        <v>4156</v>
      </c>
    </row>
    <row r="28991" spans="1:14" x14ac:dyDescent="0.3">
      <c r="A28991" t="s">
        <v>475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>
        <v>4398.03</v>
      </c>
      <c r="L28991">
        <v>1319.4090000000001</v>
      </c>
      <c r="M28991">
        <v>2</v>
      </c>
      <c r="N28991" t="s">
        <v>4156</v>
      </c>
    </row>
    <row r="28992" spans="1:14" x14ac:dyDescent="0.3">
      <c r="A28992" t="s">
        <v>478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>
        <v>2016.87</v>
      </c>
      <c r="L28992">
        <v>605.06100000000004</v>
      </c>
      <c r="M28992">
        <v>2</v>
      </c>
      <c r="N28992" t="s">
        <v>4137</v>
      </c>
    </row>
    <row r="28993" spans="1:14" x14ac:dyDescent="0.3">
      <c r="A28993" t="s">
        <v>478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>
        <v>114.30000000000001</v>
      </c>
      <c r="L28993">
        <v>34.29</v>
      </c>
      <c r="M28993">
        <v>2</v>
      </c>
      <c r="N28993" t="s">
        <v>4137</v>
      </c>
    </row>
    <row r="28994" spans="1:14" x14ac:dyDescent="0.3">
      <c r="A28994" t="s">
        <v>478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>
        <v>971.97</v>
      </c>
      <c r="L28994">
        <v>291.59100000000001</v>
      </c>
      <c r="M28994">
        <v>2</v>
      </c>
      <c r="N28994" t="s">
        <v>4137</v>
      </c>
    </row>
    <row r="28995" spans="1:14" x14ac:dyDescent="0.3">
      <c r="A28995" t="s">
        <v>478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>
        <v>2016.87</v>
      </c>
      <c r="L28995">
        <v>605.06100000000004</v>
      </c>
      <c r="M28995">
        <v>2</v>
      </c>
      <c r="N28995" t="s">
        <v>4137</v>
      </c>
    </row>
    <row r="28996" spans="1:14" x14ac:dyDescent="0.3">
      <c r="A28996" t="s">
        <v>478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>
        <v>4398.03</v>
      </c>
      <c r="L28996">
        <v>1319.4090000000001</v>
      </c>
      <c r="M28996">
        <v>2</v>
      </c>
      <c r="N28996" t="s">
        <v>4137</v>
      </c>
    </row>
    <row r="28997" spans="1:14" x14ac:dyDescent="0.3">
      <c r="A28997" t="s">
        <v>478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>
        <v>971.97</v>
      </c>
      <c r="L28997">
        <v>291.59100000000001</v>
      </c>
      <c r="M28997">
        <v>2</v>
      </c>
      <c r="N28997" t="s">
        <v>4137</v>
      </c>
    </row>
    <row r="28998" spans="1:14" x14ac:dyDescent="0.3">
      <c r="A28998" t="s">
        <v>478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>
        <v>2016.87</v>
      </c>
      <c r="L28998">
        <v>605.06100000000004</v>
      </c>
      <c r="M28998">
        <v>2</v>
      </c>
      <c r="N28998" t="s">
        <v>4137</v>
      </c>
    </row>
    <row r="28999" spans="1:14" x14ac:dyDescent="0.3">
      <c r="A28999" t="s">
        <v>478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>
        <v>44.07</v>
      </c>
      <c r="L28999">
        <v>13.221</v>
      </c>
      <c r="M28999">
        <v>2</v>
      </c>
      <c r="N28999" t="s">
        <v>4137</v>
      </c>
    </row>
    <row r="29000" spans="1:14" x14ac:dyDescent="0.3">
      <c r="A29000" t="s">
        <v>478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>
        <v>3061.77</v>
      </c>
      <c r="L29000">
        <v>918.53100000000006</v>
      </c>
      <c r="M29000">
        <v>2</v>
      </c>
      <c r="N29000" t="s">
        <v>4137</v>
      </c>
    </row>
    <row r="29001" spans="1:14" x14ac:dyDescent="0.3">
      <c r="A29001" t="s">
        <v>479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>
        <v>728.97</v>
      </c>
      <c r="L29001">
        <v>218.691</v>
      </c>
      <c r="M29001">
        <v>2</v>
      </c>
      <c r="N29001" t="s">
        <v>4137</v>
      </c>
    </row>
    <row r="29002" spans="1:14" x14ac:dyDescent="0.3">
      <c r="A29002" t="s">
        <v>479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>
        <v>4130.97</v>
      </c>
      <c r="L29002">
        <v>1239.2909999999999</v>
      </c>
      <c r="M29002">
        <v>2</v>
      </c>
      <c r="N29002" t="s">
        <v>4137</v>
      </c>
    </row>
    <row r="29003" spans="1:14" x14ac:dyDescent="0.3">
      <c r="A29003" t="s">
        <v>479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>
        <v>36.42</v>
      </c>
      <c r="L29003">
        <v>10.926</v>
      </c>
      <c r="M29003">
        <v>2</v>
      </c>
      <c r="N29003" t="s">
        <v>4137</v>
      </c>
    </row>
    <row r="29004" spans="1:14" x14ac:dyDescent="0.3">
      <c r="A29004" t="s">
        <v>479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>
        <v>164.67000000000002</v>
      </c>
      <c r="L29004">
        <v>49.401000000000003</v>
      </c>
      <c r="M29004">
        <v>2</v>
      </c>
      <c r="N29004" t="s">
        <v>4137</v>
      </c>
    </row>
    <row r="29005" spans="1:14" x14ac:dyDescent="0.3">
      <c r="A29005" t="s">
        <v>479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>
        <v>475.29</v>
      </c>
      <c r="L29005">
        <v>142.58700000000002</v>
      </c>
      <c r="M29005">
        <v>2</v>
      </c>
      <c r="N29005" t="s">
        <v>4137</v>
      </c>
    </row>
    <row r="29006" spans="1:14" x14ac:dyDescent="0.3">
      <c r="A29006" t="s">
        <v>479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>
        <v>655.34999999999991</v>
      </c>
      <c r="L29006">
        <v>196.60499999999999</v>
      </c>
      <c r="M29006">
        <v>2</v>
      </c>
      <c r="N29006" t="s">
        <v>4137</v>
      </c>
    </row>
    <row r="29007" spans="1:14" x14ac:dyDescent="0.3">
      <c r="A29007" t="s">
        <v>479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>
        <v>80.16</v>
      </c>
      <c r="L29007">
        <v>24.047999999999998</v>
      </c>
      <c r="M29007">
        <v>2</v>
      </c>
      <c r="N29007" t="s">
        <v>4137</v>
      </c>
    </row>
    <row r="29008" spans="1:14" x14ac:dyDescent="0.3">
      <c r="A29008" t="s">
        <v>479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>
        <v>125.97</v>
      </c>
      <c r="L29008">
        <v>37.791000000000004</v>
      </c>
      <c r="M29008">
        <v>2</v>
      </c>
      <c r="N29008" t="s">
        <v>4137</v>
      </c>
    </row>
    <row r="29009" spans="1:14" x14ac:dyDescent="0.3">
      <c r="A29009" t="s">
        <v>479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>
        <v>97.17</v>
      </c>
      <c r="L29009">
        <v>29.151</v>
      </c>
      <c r="M29009">
        <v>2</v>
      </c>
      <c r="N29009" t="s">
        <v>4137</v>
      </c>
    </row>
    <row r="29010" spans="1:14" x14ac:dyDescent="0.3">
      <c r="A29010" t="s">
        <v>479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>
        <v>2429.2799999999997</v>
      </c>
      <c r="L29010">
        <v>728.78399999999999</v>
      </c>
      <c r="M29010">
        <v>2</v>
      </c>
      <c r="N29010" t="s">
        <v>4137</v>
      </c>
    </row>
    <row r="29011" spans="1:14" x14ac:dyDescent="0.3">
      <c r="A29011" t="s">
        <v>479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>
        <v>4175.97</v>
      </c>
      <c r="L29011">
        <v>1252.7909999999999</v>
      </c>
      <c r="M29011">
        <v>2</v>
      </c>
      <c r="N29011" t="s">
        <v>4137</v>
      </c>
    </row>
    <row r="29012" spans="1:14" x14ac:dyDescent="0.3">
      <c r="A29012" t="s">
        <v>3554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>
        <v>1336.23</v>
      </c>
      <c r="L29012">
        <v>400.86900000000003</v>
      </c>
      <c r="M29012">
        <v>2</v>
      </c>
      <c r="N29012" t="s">
        <v>4137</v>
      </c>
    </row>
    <row r="29013" spans="1:14" x14ac:dyDescent="0.3">
      <c r="A29013" t="s">
        <v>480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>
        <v>4398.03</v>
      </c>
      <c r="L29013">
        <v>1319.4090000000001</v>
      </c>
      <c r="M29013">
        <v>2</v>
      </c>
      <c r="N29013" t="s">
        <v>4137</v>
      </c>
    </row>
    <row r="29014" spans="1:14" x14ac:dyDescent="0.3">
      <c r="A29014" t="s">
        <v>480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>
        <v>971.97</v>
      </c>
      <c r="L29014">
        <v>291.59100000000001</v>
      </c>
      <c r="M29014">
        <v>2</v>
      </c>
      <c r="N29014" t="s">
        <v>4137</v>
      </c>
    </row>
    <row r="29015" spans="1:14" x14ac:dyDescent="0.3">
      <c r="A29015" t="s">
        <v>480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>
        <v>971.97</v>
      </c>
      <c r="L29015">
        <v>291.59100000000001</v>
      </c>
      <c r="M29015">
        <v>2</v>
      </c>
      <c r="N29015" t="s">
        <v>4137</v>
      </c>
    </row>
    <row r="29016" spans="1:14" x14ac:dyDescent="0.3">
      <c r="A29016" t="s">
        <v>480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>
        <v>2016.87</v>
      </c>
      <c r="L29016">
        <v>605.06100000000004</v>
      </c>
      <c r="M29016">
        <v>2</v>
      </c>
      <c r="N29016" t="s">
        <v>4137</v>
      </c>
    </row>
    <row r="29017" spans="1:14" x14ac:dyDescent="0.3">
      <c r="A29017" t="s">
        <v>393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>
        <v>339</v>
      </c>
      <c r="L29017">
        <v>101.7</v>
      </c>
      <c r="M29017">
        <v>2</v>
      </c>
      <c r="N29017" t="s">
        <v>4137</v>
      </c>
    </row>
    <row r="29018" spans="1:14" x14ac:dyDescent="0.3">
      <c r="A29018" t="s">
        <v>393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>
        <v>4175.97</v>
      </c>
      <c r="L29018">
        <v>1252.7909999999999</v>
      </c>
      <c r="M29018">
        <v>2</v>
      </c>
      <c r="N29018" t="s">
        <v>4137</v>
      </c>
    </row>
    <row r="29019" spans="1:14" x14ac:dyDescent="0.3">
      <c r="A29019" t="s">
        <v>393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>
        <v>339</v>
      </c>
      <c r="L29019">
        <v>101.7</v>
      </c>
      <c r="M29019">
        <v>2</v>
      </c>
      <c r="N29019" t="s">
        <v>4137</v>
      </c>
    </row>
    <row r="29020" spans="1:14" x14ac:dyDescent="0.3">
      <c r="A29020" t="s">
        <v>393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>
        <v>4175.97</v>
      </c>
      <c r="L29020">
        <v>1252.7909999999999</v>
      </c>
      <c r="M29020">
        <v>2</v>
      </c>
      <c r="N29020" t="s">
        <v>4137</v>
      </c>
    </row>
    <row r="29021" spans="1:14" x14ac:dyDescent="0.3">
      <c r="A29021" t="s">
        <v>393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>
        <v>2456.1000000000004</v>
      </c>
      <c r="L29021">
        <v>736.83</v>
      </c>
      <c r="M29021">
        <v>2</v>
      </c>
      <c r="N29021" t="s">
        <v>4137</v>
      </c>
    </row>
    <row r="29022" spans="1:14" x14ac:dyDescent="0.3">
      <c r="A29022" t="s">
        <v>393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>
        <v>36.42</v>
      </c>
      <c r="L29022">
        <v>10.926</v>
      </c>
      <c r="M29022">
        <v>2</v>
      </c>
      <c r="N29022" t="s">
        <v>4137</v>
      </c>
    </row>
    <row r="29023" spans="1:14" x14ac:dyDescent="0.3">
      <c r="A29023" t="s">
        <v>393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>
        <v>728.97</v>
      </c>
      <c r="L29023">
        <v>218.691</v>
      </c>
      <c r="M29023">
        <v>2</v>
      </c>
      <c r="N29023" t="s">
        <v>4137</v>
      </c>
    </row>
    <row r="29024" spans="1:14" x14ac:dyDescent="0.3">
      <c r="A29024" t="s">
        <v>393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>
        <v>475.29</v>
      </c>
      <c r="L29024">
        <v>142.58700000000002</v>
      </c>
      <c r="M29024">
        <v>2</v>
      </c>
      <c r="N29024" t="s">
        <v>4137</v>
      </c>
    </row>
    <row r="29025" spans="1:14" x14ac:dyDescent="0.3">
      <c r="A29025" t="s">
        <v>393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>
        <v>70.44</v>
      </c>
      <c r="L29025">
        <v>21.132000000000001</v>
      </c>
      <c r="M29025">
        <v>2</v>
      </c>
      <c r="N29025" t="s">
        <v>4137</v>
      </c>
    </row>
    <row r="29026" spans="1:14" x14ac:dyDescent="0.3">
      <c r="A29026" t="s">
        <v>3461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>
        <v>4291.32</v>
      </c>
      <c r="L29026">
        <v>1287.3960000000002</v>
      </c>
      <c r="M29026">
        <v>2</v>
      </c>
      <c r="N29026" t="s">
        <v>4137</v>
      </c>
    </row>
    <row r="29027" spans="1:14" x14ac:dyDescent="0.3">
      <c r="A29027" t="s">
        <v>481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>
        <v>1258.3799999999999</v>
      </c>
      <c r="L29027">
        <v>377.51400000000001</v>
      </c>
      <c r="M29027">
        <v>3</v>
      </c>
      <c r="N29027" t="s">
        <v>4157</v>
      </c>
    </row>
    <row r="29028" spans="1:14" x14ac:dyDescent="0.3">
      <c r="A29028" t="s">
        <v>481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>
        <v>551.81999999999994</v>
      </c>
      <c r="L29028">
        <v>165.54599999999999</v>
      </c>
      <c r="M29028">
        <v>3</v>
      </c>
      <c r="N29028" t="s">
        <v>4157</v>
      </c>
    </row>
    <row r="29029" spans="1:14" x14ac:dyDescent="0.3">
      <c r="A29029" t="s">
        <v>481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>
        <v>2624.37</v>
      </c>
      <c r="L29029">
        <v>787.31100000000004</v>
      </c>
      <c r="M29029">
        <v>3</v>
      </c>
      <c r="N29029" t="s">
        <v>4157</v>
      </c>
    </row>
    <row r="29030" spans="1:14" x14ac:dyDescent="0.3">
      <c r="A29030" t="s">
        <v>561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>
        <v>15.57</v>
      </c>
      <c r="L29030">
        <v>4.6710000000000003</v>
      </c>
      <c r="M29030">
        <v>3</v>
      </c>
      <c r="N29030" t="s">
        <v>4126</v>
      </c>
    </row>
    <row r="29031" spans="1:14" x14ac:dyDescent="0.3">
      <c r="A29031" t="s">
        <v>561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>
        <v>1258.3799999999999</v>
      </c>
      <c r="L29031">
        <v>377.51400000000001</v>
      </c>
      <c r="M29031">
        <v>3</v>
      </c>
      <c r="N29031" t="s">
        <v>4126</v>
      </c>
    </row>
    <row r="29032" spans="1:14" x14ac:dyDescent="0.3">
      <c r="A29032" t="s">
        <v>561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>
        <v>1258.3799999999999</v>
      </c>
      <c r="L29032">
        <v>377.51400000000001</v>
      </c>
      <c r="M29032">
        <v>3</v>
      </c>
      <c r="N29032" t="s">
        <v>4126</v>
      </c>
    </row>
    <row r="29033" spans="1:14" x14ac:dyDescent="0.3">
      <c r="A29033" t="s">
        <v>561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>
        <v>2624.37</v>
      </c>
      <c r="L29033">
        <v>787.31100000000004</v>
      </c>
      <c r="M29033">
        <v>3</v>
      </c>
      <c r="N29033" t="s">
        <v>4126</v>
      </c>
    </row>
    <row r="29034" spans="1:14" x14ac:dyDescent="0.3">
      <c r="A29034" t="s">
        <v>3415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>
        <v>1258.3799999999999</v>
      </c>
      <c r="L29034">
        <v>377.51400000000001</v>
      </c>
      <c r="M29034">
        <v>3</v>
      </c>
      <c r="N29034" t="s">
        <v>4126</v>
      </c>
    </row>
    <row r="29035" spans="1:14" x14ac:dyDescent="0.3">
      <c r="A29035" t="s">
        <v>483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>
        <v>86.52</v>
      </c>
      <c r="L29035">
        <v>25.956</v>
      </c>
      <c r="M29035">
        <v>3</v>
      </c>
      <c r="N29035" t="s">
        <v>4126</v>
      </c>
    </row>
    <row r="29036" spans="1:14" x14ac:dyDescent="0.3">
      <c r="A29036" t="s">
        <v>483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>
        <v>6119.97</v>
      </c>
      <c r="L29036">
        <v>1835.991</v>
      </c>
      <c r="M29036">
        <v>3</v>
      </c>
      <c r="N29036" t="s">
        <v>4126</v>
      </c>
    </row>
    <row r="29037" spans="1:14" x14ac:dyDescent="0.3">
      <c r="A29037" t="s">
        <v>483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>
        <v>6074.97</v>
      </c>
      <c r="L29037">
        <v>1822.491</v>
      </c>
      <c r="M29037">
        <v>3</v>
      </c>
      <c r="N29037" t="s">
        <v>4126</v>
      </c>
    </row>
    <row r="29038" spans="1:14" x14ac:dyDescent="0.3">
      <c r="A29038" t="s">
        <v>485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>
        <v>86.52</v>
      </c>
      <c r="L29038">
        <v>25.956</v>
      </c>
      <c r="M29038">
        <v>3</v>
      </c>
      <c r="N29038" t="s">
        <v>4138</v>
      </c>
    </row>
    <row r="29039" spans="1:14" x14ac:dyDescent="0.3">
      <c r="A29039" t="s">
        <v>485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>
        <v>86.52</v>
      </c>
      <c r="L29039">
        <v>25.956</v>
      </c>
      <c r="M29039">
        <v>3</v>
      </c>
      <c r="N29039" t="s">
        <v>4138</v>
      </c>
    </row>
    <row r="29040" spans="1:14" x14ac:dyDescent="0.3">
      <c r="A29040" t="s">
        <v>487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>
        <v>1258.3799999999999</v>
      </c>
      <c r="L29040">
        <v>377.51400000000001</v>
      </c>
      <c r="M29040">
        <v>3</v>
      </c>
      <c r="N29040" t="s">
        <v>4138</v>
      </c>
    </row>
    <row r="29041" spans="1:14" x14ac:dyDescent="0.3">
      <c r="A29041" t="s">
        <v>487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>
        <v>86.52</v>
      </c>
      <c r="L29041">
        <v>25.956</v>
      </c>
      <c r="M29041">
        <v>3</v>
      </c>
      <c r="N29041" t="s">
        <v>4138</v>
      </c>
    </row>
    <row r="29042" spans="1:14" x14ac:dyDescent="0.3">
      <c r="A29042" t="s">
        <v>488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>
        <v>1258.3799999999999</v>
      </c>
      <c r="L29042">
        <v>377.51400000000001</v>
      </c>
      <c r="M29042">
        <v>3</v>
      </c>
      <c r="N29042" t="s">
        <v>4138</v>
      </c>
    </row>
    <row r="29043" spans="1:14" x14ac:dyDescent="0.3">
      <c r="A29043" t="s">
        <v>488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>
        <v>2624.37</v>
      </c>
      <c r="L29043">
        <v>787.31100000000004</v>
      </c>
      <c r="M29043">
        <v>3</v>
      </c>
      <c r="N29043" t="s">
        <v>4138</v>
      </c>
    </row>
    <row r="29044" spans="1:14" x14ac:dyDescent="0.3">
      <c r="A29044" t="s">
        <v>489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>
        <v>86.52</v>
      </c>
      <c r="L29044">
        <v>25.956</v>
      </c>
      <c r="M29044">
        <v>3</v>
      </c>
      <c r="N29044" t="s">
        <v>4138</v>
      </c>
    </row>
    <row r="29045" spans="1:14" x14ac:dyDescent="0.3">
      <c r="A29045" t="s">
        <v>489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>
        <v>6074.97</v>
      </c>
      <c r="L29045">
        <v>1822.491</v>
      </c>
      <c r="M29045">
        <v>3</v>
      </c>
      <c r="N29045" t="s">
        <v>4138</v>
      </c>
    </row>
    <row r="29046" spans="1:14" x14ac:dyDescent="0.3">
      <c r="A29046" t="s">
        <v>489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>
        <v>2144.1000000000004</v>
      </c>
      <c r="L29046">
        <v>643.23</v>
      </c>
      <c r="M29046">
        <v>3</v>
      </c>
      <c r="N29046" t="s">
        <v>4138</v>
      </c>
    </row>
    <row r="29047" spans="1:14" x14ac:dyDescent="0.3">
      <c r="A29047" t="s">
        <v>489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>
        <v>15.57</v>
      </c>
      <c r="L29047">
        <v>4.6710000000000003</v>
      </c>
      <c r="M29047">
        <v>3</v>
      </c>
      <c r="N29047" t="s">
        <v>4138</v>
      </c>
    </row>
    <row r="29048" spans="1:14" x14ac:dyDescent="0.3">
      <c r="A29048" t="s">
        <v>490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>
        <v>2624.37</v>
      </c>
      <c r="L29048">
        <v>787.31100000000004</v>
      </c>
      <c r="M29048">
        <v>3</v>
      </c>
      <c r="N29048" t="s">
        <v>4138</v>
      </c>
    </row>
    <row r="29049" spans="1:14" x14ac:dyDescent="0.3">
      <c r="A29049" t="s">
        <v>491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>
        <v>1258.3799999999999</v>
      </c>
      <c r="L29049">
        <v>377.51400000000001</v>
      </c>
      <c r="M29049">
        <v>4</v>
      </c>
      <c r="N29049" t="s">
        <v>4158</v>
      </c>
    </row>
    <row r="29050" spans="1:14" x14ac:dyDescent="0.3">
      <c r="A29050" t="s">
        <v>491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>
        <v>2624.37</v>
      </c>
      <c r="L29050">
        <v>787.31100000000004</v>
      </c>
      <c r="M29050">
        <v>4</v>
      </c>
      <c r="N29050" t="s">
        <v>4158</v>
      </c>
    </row>
    <row r="29051" spans="1:14" x14ac:dyDescent="0.3">
      <c r="A29051" t="s">
        <v>491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>
        <v>6440.88</v>
      </c>
      <c r="L29051">
        <v>1932.2640000000001</v>
      </c>
      <c r="M29051">
        <v>4</v>
      </c>
      <c r="N29051" t="s">
        <v>4158</v>
      </c>
    </row>
    <row r="29052" spans="1:14" x14ac:dyDescent="0.3">
      <c r="A29052" t="s">
        <v>491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>
        <v>2624.37</v>
      </c>
      <c r="L29052">
        <v>787.31100000000004</v>
      </c>
      <c r="M29052">
        <v>4</v>
      </c>
      <c r="N29052" t="s">
        <v>4158</v>
      </c>
    </row>
    <row r="29053" spans="1:14" x14ac:dyDescent="0.3">
      <c r="A29053" t="s">
        <v>562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>
        <v>15.57</v>
      </c>
      <c r="L29053">
        <v>4.6710000000000003</v>
      </c>
      <c r="M29053">
        <v>4</v>
      </c>
      <c r="N29053" t="s">
        <v>4158</v>
      </c>
    </row>
    <row r="29054" spans="1:14" x14ac:dyDescent="0.3">
      <c r="A29054" t="s">
        <v>492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>
        <v>60.570000000000007</v>
      </c>
      <c r="L29054">
        <v>18.171000000000003</v>
      </c>
      <c r="M29054">
        <v>4</v>
      </c>
      <c r="N29054" t="s">
        <v>4127</v>
      </c>
    </row>
    <row r="29055" spans="1:14" x14ac:dyDescent="0.3">
      <c r="A29055" t="s">
        <v>492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>
        <v>1258.3799999999999</v>
      </c>
      <c r="L29055">
        <v>377.51400000000001</v>
      </c>
      <c r="M29055">
        <v>4</v>
      </c>
      <c r="N29055" t="s">
        <v>4127</v>
      </c>
    </row>
    <row r="29056" spans="1:14" x14ac:dyDescent="0.3">
      <c r="A29056" t="s">
        <v>492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>
        <v>1258.3799999999999</v>
      </c>
      <c r="L29056">
        <v>377.51400000000001</v>
      </c>
      <c r="M29056">
        <v>4</v>
      </c>
      <c r="N29056" t="s">
        <v>4127</v>
      </c>
    </row>
    <row r="29057" spans="1:14" x14ac:dyDescent="0.3">
      <c r="A29057" t="s">
        <v>492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>
        <v>60.570000000000007</v>
      </c>
      <c r="L29057">
        <v>18.171000000000003</v>
      </c>
      <c r="M29057">
        <v>4</v>
      </c>
      <c r="N29057" t="s">
        <v>4127</v>
      </c>
    </row>
    <row r="29058" spans="1:14" x14ac:dyDescent="0.3">
      <c r="A29058" t="s">
        <v>492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>
        <v>1258.3799999999999</v>
      </c>
      <c r="L29058">
        <v>377.51400000000001</v>
      </c>
      <c r="M29058">
        <v>4</v>
      </c>
      <c r="N29058" t="s">
        <v>4127</v>
      </c>
    </row>
    <row r="29059" spans="1:14" x14ac:dyDescent="0.3">
      <c r="A29059" t="s">
        <v>492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>
        <v>2624.37</v>
      </c>
      <c r="L29059">
        <v>787.31100000000004</v>
      </c>
      <c r="M29059">
        <v>4</v>
      </c>
      <c r="N29059" t="s">
        <v>4127</v>
      </c>
    </row>
    <row r="29060" spans="1:14" x14ac:dyDescent="0.3">
      <c r="A29060" t="s">
        <v>492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>
        <v>535.74</v>
      </c>
      <c r="L29060">
        <v>160.72200000000001</v>
      </c>
      <c r="M29060">
        <v>4</v>
      </c>
      <c r="N29060" t="s">
        <v>4127</v>
      </c>
    </row>
    <row r="29061" spans="1:14" x14ac:dyDescent="0.3">
      <c r="A29061" t="s">
        <v>492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>
        <v>2624.37</v>
      </c>
      <c r="L29061">
        <v>787.31100000000004</v>
      </c>
      <c r="M29061">
        <v>4</v>
      </c>
      <c r="N29061" t="s">
        <v>4127</v>
      </c>
    </row>
    <row r="29062" spans="1:14" x14ac:dyDescent="0.3">
      <c r="A29062" t="s">
        <v>492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>
        <v>1258.3799999999999</v>
      </c>
      <c r="L29062">
        <v>377.51400000000001</v>
      </c>
      <c r="M29062">
        <v>4</v>
      </c>
      <c r="N29062" t="s">
        <v>4127</v>
      </c>
    </row>
    <row r="29063" spans="1:14" x14ac:dyDescent="0.3">
      <c r="A29063" t="s">
        <v>492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>
        <v>551.81999999999994</v>
      </c>
      <c r="L29063">
        <v>165.54599999999999</v>
      </c>
      <c r="M29063">
        <v>4</v>
      </c>
      <c r="N29063" t="s">
        <v>4127</v>
      </c>
    </row>
    <row r="29064" spans="1:14" x14ac:dyDescent="0.3">
      <c r="A29064" t="s">
        <v>493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>
        <v>1258.3799999999999</v>
      </c>
      <c r="L29064">
        <v>377.51400000000001</v>
      </c>
      <c r="M29064">
        <v>4</v>
      </c>
      <c r="N29064" t="s">
        <v>4127</v>
      </c>
    </row>
    <row r="29065" spans="1:14" x14ac:dyDescent="0.3">
      <c r="A29065" t="s">
        <v>493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>
        <v>1258.3799999999999</v>
      </c>
      <c r="L29065">
        <v>377.51400000000001</v>
      </c>
      <c r="M29065">
        <v>4</v>
      </c>
      <c r="N29065" t="s">
        <v>4127</v>
      </c>
    </row>
    <row r="29066" spans="1:14" x14ac:dyDescent="0.3">
      <c r="A29066" t="s">
        <v>493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>
        <v>2624.37</v>
      </c>
      <c r="L29066">
        <v>787.31100000000004</v>
      </c>
      <c r="M29066">
        <v>4</v>
      </c>
      <c r="N29066" t="s">
        <v>4127</v>
      </c>
    </row>
    <row r="29067" spans="1:14" x14ac:dyDescent="0.3">
      <c r="A29067" t="s">
        <v>494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>
        <v>86.52</v>
      </c>
      <c r="L29067">
        <v>25.956</v>
      </c>
      <c r="M29067">
        <v>4</v>
      </c>
      <c r="N29067" t="s">
        <v>4127</v>
      </c>
    </row>
    <row r="29068" spans="1:14" x14ac:dyDescent="0.3">
      <c r="A29068" t="s">
        <v>494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>
        <v>15.57</v>
      </c>
      <c r="L29068">
        <v>4.6710000000000003</v>
      </c>
      <c r="M29068">
        <v>4</v>
      </c>
      <c r="N29068" t="s">
        <v>4127</v>
      </c>
    </row>
    <row r="29069" spans="1:14" x14ac:dyDescent="0.3">
      <c r="A29069" t="s">
        <v>494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>
        <v>86.52</v>
      </c>
      <c r="L29069">
        <v>25.956</v>
      </c>
      <c r="M29069">
        <v>4</v>
      </c>
      <c r="N29069" t="s">
        <v>4127</v>
      </c>
    </row>
    <row r="29070" spans="1:14" x14ac:dyDescent="0.3">
      <c r="A29070" t="s">
        <v>494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>
        <v>60.570000000000007</v>
      </c>
      <c r="L29070">
        <v>18.171000000000003</v>
      </c>
      <c r="M29070">
        <v>4</v>
      </c>
      <c r="N29070" t="s">
        <v>4127</v>
      </c>
    </row>
    <row r="29071" spans="1:14" x14ac:dyDescent="0.3">
      <c r="A29071" t="s">
        <v>495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>
        <v>551.81999999999994</v>
      </c>
      <c r="L29071">
        <v>165.54599999999999</v>
      </c>
      <c r="M29071">
        <v>4</v>
      </c>
      <c r="N29071" t="s">
        <v>4127</v>
      </c>
    </row>
    <row r="29072" spans="1:14" x14ac:dyDescent="0.3">
      <c r="A29072" t="s">
        <v>495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>
        <v>1258.3799999999999</v>
      </c>
      <c r="L29072">
        <v>377.51400000000001</v>
      </c>
      <c r="M29072">
        <v>4</v>
      </c>
      <c r="N29072" t="s">
        <v>4127</v>
      </c>
    </row>
    <row r="29073" spans="1:14" x14ac:dyDescent="0.3">
      <c r="A29073" t="s">
        <v>495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>
        <v>6440.88</v>
      </c>
      <c r="L29073">
        <v>1932.2640000000001</v>
      </c>
      <c r="M29073">
        <v>4</v>
      </c>
      <c r="N29073" t="s">
        <v>4127</v>
      </c>
    </row>
    <row r="29074" spans="1:14" x14ac:dyDescent="0.3">
      <c r="A29074" t="s">
        <v>496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>
        <v>60.570000000000007</v>
      </c>
      <c r="L29074">
        <v>18.171000000000003</v>
      </c>
      <c r="M29074">
        <v>4</v>
      </c>
      <c r="N29074" t="s">
        <v>4127</v>
      </c>
    </row>
    <row r="29075" spans="1:14" x14ac:dyDescent="0.3">
      <c r="A29075" t="s">
        <v>497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>
        <v>2624.37</v>
      </c>
      <c r="L29075">
        <v>787.31100000000004</v>
      </c>
      <c r="M29075">
        <v>4</v>
      </c>
      <c r="N29075" t="s">
        <v>4139</v>
      </c>
    </row>
    <row r="29076" spans="1:14" x14ac:dyDescent="0.3">
      <c r="A29076" t="s">
        <v>497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>
        <v>535.74</v>
      </c>
      <c r="L29076">
        <v>160.72200000000001</v>
      </c>
      <c r="M29076">
        <v>4</v>
      </c>
      <c r="N29076" t="s">
        <v>4139</v>
      </c>
    </row>
    <row r="29077" spans="1:14" x14ac:dyDescent="0.3">
      <c r="A29077" t="s">
        <v>497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>
        <v>60.570000000000007</v>
      </c>
      <c r="L29077">
        <v>18.171000000000003</v>
      </c>
      <c r="M29077">
        <v>4</v>
      </c>
      <c r="N29077" t="s">
        <v>4139</v>
      </c>
    </row>
    <row r="29078" spans="1:14" x14ac:dyDescent="0.3">
      <c r="A29078" t="s">
        <v>498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>
        <v>6440.88</v>
      </c>
      <c r="L29078">
        <v>1932.2640000000001</v>
      </c>
      <c r="M29078">
        <v>4</v>
      </c>
      <c r="N29078" t="s">
        <v>4139</v>
      </c>
    </row>
    <row r="29079" spans="1:14" x14ac:dyDescent="0.3">
      <c r="A29079" t="s">
        <v>499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>
        <v>551.81999999999994</v>
      </c>
      <c r="L29079">
        <v>165.54599999999999</v>
      </c>
      <c r="M29079">
        <v>4</v>
      </c>
      <c r="N29079" t="s">
        <v>4139</v>
      </c>
    </row>
    <row r="29080" spans="1:14" x14ac:dyDescent="0.3">
      <c r="A29080" t="s">
        <v>499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>
        <v>1258.3799999999999</v>
      </c>
      <c r="L29080">
        <v>377.51400000000001</v>
      </c>
      <c r="M29080">
        <v>4</v>
      </c>
      <c r="N29080" t="s">
        <v>4139</v>
      </c>
    </row>
    <row r="29081" spans="1:14" x14ac:dyDescent="0.3">
      <c r="A29081" t="s">
        <v>500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>
        <v>1258.3799999999999</v>
      </c>
      <c r="L29081">
        <v>377.51400000000001</v>
      </c>
      <c r="M29081">
        <v>4</v>
      </c>
      <c r="N29081" t="s">
        <v>4139</v>
      </c>
    </row>
    <row r="29082" spans="1:14" x14ac:dyDescent="0.3">
      <c r="A29082" t="s">
        <v>500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>
        <v>1258.3799999999999</v>
      </c>
      <c r="L29082">
        <v>377.51400000000001</v>
      </c>
      <c r="M29082">
        <v>4</v>
      </c>
      <c r="N29082" t="s">
        <v>4139</v>
      </c>
    </row>
    <row r="29083" spans="1:14" x14ac:dyDescent="0.3">
      <c r="A29083" t="s">
        <v>500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>
        <v>1258.3799999999999</v>
      </c>
      <c r="L29083">
        <v>377.51400000000001</v>
      </c>
      <c r="M29083">
        <v>4</v>
      </c>
      <c r="N29083" t="s">
        <v>4139</v>
      </c>
    </row>
    <row r="29084" spans="1:14" x14ac:dyDescent="0.3">
      <c r="A29084" t="s">
        <v>500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>
        <v>2624.37</v>
      </c>
      <c r="L29084">
        <v>787.31100000000004</v>
      </c>
      <c r="M29084">
        <v>4</v>
      </c>
      <c r="N29084" t="s">
        <v>4139</v>
      </c>
    </row>
    <row r="29085" spans="1:14" x14ac:dyDescent="0.3">
      <c r="A29085" t="s">
        <v>500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>
        <v>535.74</v>
      </c>
      <c r="L29085">
        <v>160.72200000000001</v>
      </c>
      <c r="M29085">
        <v>4</v>
      </c>
      <c r="N29085" t="s">
        <v>4139</v>
      </c>
    </row>
    <row r="29086" spans="1:14" x14ac:dyDescent="0.3">
      <c r="A29086" t="s">
        <v>501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>
        <v>6074.97</v>
      </c>
      <c r="L29086">
        <v>1822.491</v>
      </c>
      <c r="M29086">
        <v>4</v>
      </c>
      <c r="N29086" t="s">
        <v>4139</v>
      </c>
    </row>
    <row r="29087" spans="1:14" x14ac:dyDescent="0.3">
      <c r="A29087" t="s">
        <v>501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>
        <v>6074.97</v>
      </c>
      <c r="L29087">
        <v>1822.491</v>
      </c>
      <c r="M29087">
        <v>4</v>
      </c>
      <c r="N29087" t="s">
        <v>4139</v>
      </c>
    </row>
    <row r="29088" spans="1:14" x14ac:dyDescent="0.3">
      <c r="A29088" t="s">
        <v>501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>
        <v>60.570000000000007</v>
      </c>
      <c r="L29088">
        <v>18.171000000000003</v>
      </c>
      <c r="M29088">
        <v>4</v>
      </c>
      <c r="N29088" t="s">
        <v>4139</v>
      </c>
    </row>
    <row r="29089" spans="1:14" x14ac:dyDescent="0.3">
      <c r="A29089" t="s">
        <v>502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>
        <v>86.52</v>
      </c>
      <c r="L29089">
        <v>25.956</v>
      </c>
      <c r="M29089">
        <v>4</v>
      </c>
      <c r="N29089" t="s">
        <v>4139</v>
      </c>
    </row>
    <row r="29090" spans="1:14" x14ac:dyDescent="0.3">
      <c r="A29090" t="s">
        <v>502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>
        <v>2624.37</v>
      </c>
      <c r="L29090">
        <v>787.31100000000004</v>
      </c>
      <c r="M29090">
        <v>4</v>
      </c>
      <c r="N29090" t="s">
        <v>4139</v>
      </c>
    </row>
    <row r="29091" spans="1:14" x14ac:dyDescent="0.3">
      <c r="A29091" t="s">
        <v>502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>
        <v>551.81999999999994</v>
      </c>
      <c r="L29091">
        <v>165.54599999999999</v>
      </c>
      <c r="M29091">
        <v>4</v>
      </c>
      <c r="N29091" t="s">
        <v>4139</v>
      </c>
    </row>
    <row r="29092" spans="1:14" x14ac:dyDescent="0.3">
      <c r="A29092" t="s">
        <v>502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>
        <v>1258.3799999999999</v>
      </c>
      <c r="L29092">
        <v>377.51400000000001</v>
      </c>
      <c r="M29092">
        <v>4</v>
      </c>
      <c r="N29092" t="s">
        <v>4139</v>
      </c>
    </row>
    <row r="29093" spans="1:14" x14ac:dyDescent="0.3">
      <c r="A29093" t="s">
        <v>502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>
        <v>535.74</v>
      </c>
      <c r="L29093">
        <v>160.72200000000001</v>
      </c>
      <c r="M29093">
        <v>4</v>
      </c>
      <c r="N29093" t="s">
        <v>4139</v>
      </c>
    </row>
    <row r="29094" spans="1:14" x14ac:dyDescent="0.3">
      <c r="A29094" t="s">
        <v>503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>
        <v>1258.3799999999999</v>
      </c>
      <c r="L29094">
        <v>377.51400000000001</v>
      </c>
      <c r="M29094">
        <v>1</v>
      </c>
      <c r="N29094" t="s">
        <v>4159</v>
      </c>
    </row>
    <row r="29095" spans="1:14" x14ac:dyDescent="0.3">
      <c r="A29095" t="s">
        <v>503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>
        <v>535.74</v>
      </c>
      <c r="L29095">
        <v>160.72200000000001</v>
      </c>
      <c r="M29095">
        <v>1</v>
      </c>
      <c r="N29095" t="s">
        <v>4159</v>
      </c>
    </row>
    <row r="29096" spans="1:14" x14ac:dyDescent="0.3">
      <c r="A29096" t="s">
        <v>503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>
        <v>2624.37</v>
      </c>
      <c r="L29096">
        <v>787.31100000000004</v>
      </c>
      <c r="M29096">
        <v>1</v>
      </c>
      <c r="N29096" t="s">
        <v>4159</v>
      </c>
    </row>
    <row r="29097" spans="1:14" x14ac:dyDescent="0.3">
      <c r="A29097" t="s">
        <v>504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>
        <v>2624.37</v>
      </c>
      <c r="L29097">
        <v>787.31100000000004</v>
      </c>
      <c r="M29097">
        <v>1</v>
      </c>
      <c r="N29097" t="s">
        <v>4128</v>
      </c>
    </row>
    <row r="29098" spans="1:14" x14ac:dyDescent="0.3">
      <c r="A29098" t="s">
        <v>504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>
        <v>2624.37</v>
      </c>
      <c r="L29098">
        <v>787.31100000000004</v>
      </c>
      <c r="M29098">
        <v>1</v>
      </c>
      <c r="N29098" t="s">
        <v>4128</v>
      </c>
    </row>
    <row r="29099" spans="1:14" x14ac:dyDescent="0.3">
      <c r="A29099" t="s">
        <v>504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>
        <v>1258.3799999999999</v>
      </c>
      <c r="L29099">
        <v>377.51400000000001</v>
      </c>
      <c r="M29099">
        <v>1</v>
      </c>
      <c r="N29099" t="s">
        <v>4128</v>
      </c>
    </row>
    <row r="29100" spans="1:14" x14ac:dyDescent="0.3">
      <c r="A29100" t="s">
        <v>504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>
        <v>1258.3799999999999</v>
      </c>
      <c r="L29100">
        <v>377.51400000000001</v>
      </c>
      <c r="M29100">
        <v>1</v>
      </c>
      <c r="N29100" t="s">
        <v>4128</v>
      </c>
    </row>
    <row r="29101" spans="1:14" x14ac:dyDescent="0.3">
      <c r="A29101" t="s">
        <v>504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>
        <v>6440.88</v>
      </c>
      <c r="L29101">
        <v>1932.2640000000001</v>
      </c>
      <c r="M29101">
        <v>1</v>
      </c>
      <c r="N29101" t="s">
        <v>4128</v>
      </c>
    </row>
    <row r="29102" spans="1:14" x14ac:dyDescent="0.3">
      <c r="A29102" t="s">
        <v>564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>
        <v>2624.37</v>
      </c>
      <c r="L29102">
        <v>787.31100000000004</v>
      </c>
      <c r="M29102">
        <v>1</v>
      </c>
      <c r="N29102" t="s">
        <v>4128</v>
      </c>
    </row>
    <row r="29103" spans="1:14" x14ac:dyDescent="0.3">
      <c r="A29103" t="s">
        <v>564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>
        <v>2624.37</v>
      </c>
      <c r="L29103">
        <v>787.31100000000004</v>
      </c>
      <c r="M29103">
        <v>1</v>
      </c>
      <c r="N29103" t="s">
        <v>4128</v>
      </c>
    </row>
    <row r="29104" spans="1:14" x14ac:dyDescent="0.3">
      <c r="A29104" t="s">
        <v>564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>
        <v>1258.3799999999999</v>
      </c>
      <c r="L29104">
        <v>377.51400000000001</v>
      </c>
      <c r="M29104">
        <v>1</v>
      </c>
      <c r="N29104" t="s">
        <v>4128</v>
      </c>
    </row>
    <row r="29105" spans="1:14" x14ac:dyDescent="0.3">
      <c r="A29105" t="s">
        <v>505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>
        <v>6440.88</v>
      </c>
      <c r="L29105">
        <v>1932.2640000000001</v>
      </c>
      <c r="M29105">
        <v>1</v>
      </c>
      <c r="N29105" t="s">
        <v>4128</v>
      </c>
    </row>
    <row r="29106" spans="1:14" x14ac:dyDescent="0.3">
      <c r="A29106" t="s">
        <v>506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>
        <v>6074.97</v>
      </c>
      <c r="L29106">
        <v>1822.491</v>
      </c>
      <c r="M29106">
        <v>1</v>
      </c>
      <c r="N29106" t="s">
        <v>4128</v>
      </c>
    </row>
    <row r="29107" spans="1:14" x14ac:dyDescent="0.3">
      <c r="A29107" t="s">
        <v>507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>
        <v>15.57</v>
      </c>
      <c r="L29107">
        <v>4.6710000000000003</v>
      </c>
      <c r="M29107">
        <v>1</v>
      </c>
      <c r="N29107" t="s">
        <v>4128</v>
      </c>
    </row>
    <row r="29108" spans="1:14" x14ac:dyDescent="0.3">
      <c r="A29108" t="s">
        <v>508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>
        <v>6440.88</v>
      </c>
      <c r="L29108">
        <v>1932.2640000000001</v>
      </c>
      <c r="M29108">
        <v>1</v>
      </c>
      <c r="N29108" t="s">
        <v>4140</v>
      </c>
    </row>
    <row r="29109" spans="1:14" x14ac:dyDescent="0.3">
      <c r="A29109" t="s">
        <v>508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>
        <v>86.52</v>
      </c>
      <c r="L29109">
        <v>25.956</v>
      </c>
      <c r="M29109">
        <v>1</v>
      </c>
      <c r="N29109" t="s">
        <v>4140</v>
      </c>
    </row>
    <row r="29110" spans="1:14" x14ac:dyDescent="0.3">
      <c r="A29110" t="s">
        <v>509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>
        <v>86.52</v>
      </c>
      <c r="L29110">
        <v>25.956</v>
      </c>
      <c r="M29110">
        <v>1</v>
      </c>
      <c r="N29110" t="s">
        <v>4140</v>
      </c>
    </row>
    <row r="29111" spans="1:14" x14ac:dyDescent="0.3">
      <c r="A29111" t="s">
        <v>509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>
        <v>60.570000000000007</v>
      </c>
      <c r="L29111">
        <v>18.171000000000003</v>
      </c>
      <c r="M29111">
        <v>1</v>
      </c>
      <c r="N29111" t="s">
        <v>4140</v>
      </c>
    </row>
    <row r="29112" spans="1:14" x14ac:dyDescent="0.3">
      <c r="A29112" t="s">
        <v>509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>
        <v>86.52</v>
      </c>
      <c r="L29112">
        <v>25.956</v>
      </c>
      <c r="M29112">
        <v>1</v>
      </c>
      <c r="N29112" t="s">
        <v>4140</v>
      </c>
    </row>
    <row r="29113" spans="1:14" x14ac:dyDescent="0.3">
      <c r="A29113" t="s">
        <v>509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>
        <v>60.570000000000007</v>
      </c>
      <c r="L29113">
        <v>18.171000000000003</v>
      </c>
      <c r="M29113">
        <v>1</v>
      </c>
      <c r="N29113" t="s">
        <v>4140</v>
      </c>
    </row>
    <row r="29114" spans="1:14" x14ac:dyDescent="0.3">
      <c r="A29114" t="s">
        <v>510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>
        <v>1258.3799999999999</v>
      </c>
      <c r="L29114">
        <v>377.51400000000001</v>
      </c>
      <c r="M29114">
        <v>1</v>
      </c>
      <c r="N29114" t="s">
        <v>4140</v>
      </c>
    </row>
    <row r="29115" spans="1:14" x14ac:dyDescent="0.3">
      <c r="A29115" t="s">
        <v>510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>
        <v>86.52</v>
      </c>
      <c r="L29115">
        <v>25.956</v>
      </c>
      <c r="M29115">
        <v>1</v>
      </c>
      <c r="N29115" t="s">
        <v>4140</v>
      </c>
    </row>
    <row r="29116" spans="1:14" x14ac:dyDescent="0.3">
      <c r="A29116" t="s">
        <v>510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>
        <v>60.570000000000007</v>
      </c>
      <c r="L29116">
        <v>18.171000000000003</v>
      </c>
      <c r="M29116">
        <v>1</v>
      </c>
      <c r="N29116" t="s">
        <v>4140</v>
      </c>
    </row>
    <row r="29117" spans="1:14" x14ac:dyDescent="0.3">
      <c r="A29117" t="s">
        <v>511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>
        <v>1258.3799999999999</v>
      </c>
      <c r="L29117">
        <v>377.51400000000001</v>
      </c>
      <c r="M29117">
        <v>1</v>
      </c>
      <c r="N29117" t="s">
        <v>4140</v>
      </c>
    </row>
    <row r="29118" spans="1:14" x14ac:dyDescent="0.3">
      <c r="A29118" t="s">
        <v>512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>
        <v>86.52</v>
      </c>
      <c r="L29118">
        <v>25.956</v>
      </c>
      <c r="M29118">
        <v>1</v>
      </c>
      <c r="N29118" t="s">
        <v>4140</v>
      </c>
    </row>
    <row r="29119" spans="1:14" x14ac:dyDescent="0.3">
      <c r="A29119" t="s">
        <v>512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>
        <v>6119.97</v>
      </c>
      <c r="L29119">
        <v>1835.991</v>
      </c>
      <c r="M29119">
        <v>1</v>
      </c>
      <c r="N29119" t="s">
        <v>4140</v>
      </c>
    </row>
    <row r="29120" spans="1:14" x14ac:dyDescent="0.3">
      <c r="A29120" t="s">
        <v>512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>
        <v>86.52</v>
      </c>
      <c r="L29120">
        <v>25.956</v>
      </c>
      <c r="M29120">
        <v>1</v>
      </c>
      <c r="N29120" t="s">
        <v>4140</v>
      </c>
    </row>
    <row r="29121" spans="1:14" x14ac:dyDescent="0.3">
      <c r="A29121" t="s">
        <v>512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>
        <v>6074.97</v>
      </c>
      <c r="L29121">
        <v>1822.491</v>
      </c>
      <c r="M29121">
        <v>1</v>
      </c>
      <c r="N29121" t="s">
        <v>4140</v>
      </c>
    </row>
    <row r="29122" spans="1:14" x14ac:dyDescent="0.3">
      <c r="A29122" t="s">
        <v>513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>
        <v>60.570000000000007</v>
      </c>
      <c r="L29122">
        <v>18.171000000000003</v>
      </c>
      <c r="M29122">
        <v>1</v>
      </c>
      <c r="N29122" t="s">
        <v>4140</v>
      </c>
    </row>
    <row r="29123" spans="1:14" x14ac:dyDescent="0.3">
      <c r="A29123" t="s">
        <v>513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>
        <v>60.570000000000007</v>
      </c>
      <c r="L29123">
        <v>18.171000000000003</v>
      </c>
      <c r="M29123">
        <v>1</v>
      </c>
      <c r="N29123" t="s">
        <v>4140</v>
      </c>
    </row>
    <row r="29124" spans="1:14" x14ac:dyDescent="0.3">
      <c r="A29124" t="s">
        <v>514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>
        <v>1070.6999999999998</v>
      </c>
      <c r="L29124">
        <v>321.20999999999998</v>
      </c>
      <c r="M29124">
        <v>2</v>
      </c>
      <c r="N29124" t="s">
        <v>4160</v>
      </c>
    </row>
    <row r="29125" spans="1:14" x14ac:dyDescent="0.3">
      <c r="A29125" t="s">
        <v>514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>
        <v>1070.6999999999998</v>
      </c>
      <c r="L29125">
        <v>321.20999999999998</v>
      </c>
      <c r="M29125">
        <v>2</v>
      </c>
      <c r="N29125" t="s">
        <v>4160</v>
      </c>
    </row>
    <row r="29126" spans="1:14" x14ac:dyDescent="0.3">
      <c r="A29126" t="s">
        <v>514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>
        <v>1258.3799999999999</v>
      </c>
      <c r="L29126">
        <v>377.51400000000001</v>
      </c>
      <c r="M29126">
        <v>2</v>
      </c>
      <c r="N29126" t="s">
        <v>4160</v>
      </c>
    </row>
    <row r="29127" spans="1:14" x14ac:dyDescent="0.3">
      <c r="A29127" t="s">
        <v>514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>
        <v>1258.3799999999999</v>
      </c>
      <c r="L29127">
        <v>377.51400000000001</v>
      </c>
      <c r="M29127">
        <v>2</v>
      </c>
      <c r="N29127" t="s">
        <v>4160</v>
      </c>
    </row>
    <row r="29128" spans="1:14" x14ac:dyDescent="0.3">
      <c r="A29128" t="s">
        <v>516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>
        <v>551.81999999999994</v>
      </c>
      <c r="L29128">
        <v>165.54599999999999</v>
      </c>
      <c r="M29128">
        <v>2</v>
      </c>
      <c r="N29128" t="s">
        <v>4129</v>
      </c>
    </row>
    <row r="29129" spans="1:14" x14ac:dyDescent="0.3">
      <c r="A29129" t="s">
        <v>516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>
        <v>2624.37</v>
      </c>
      <c r="L29129">
        <v>787.31100000000004</v>
      </c>
      <c r="M29129">
        <v>2</v>
      </c>
      <c r="N29129" t="s">
        <v>4129</v>
      </c>
    </row>
    <row r="29130" spans="1:14" x14ac:dyDescent="0.3">
      <c r="A29130" t="s">
        <v>516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>
        <v>535.74</v>
      </c>
      <c r="L29130">
        <v>160.72200000000001</v>
      </c>
      <c r="M29130">
        <v>2</v>
      </c>
      <c r="N29130" t="s">
        <v>4129</v>
      </c>
    </row>
    <row r="29131" spans="1:14" x14ac:dyDescent="0.3">
      <c r="A29131" t="s">
        <v>516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>
        <v>15.57</v>
      </c>
      <c r="L29131">
        <v>4.6710000000000003</v>
      </c>
      <c r="M29131">
        <v>2</v>
      </c>
      <c r="N29131" t="s">
        <v>4129</v>
      </c>
    </row>
    <row r="29132" spans="1:14" x14ac:dyDescent="0.3">
      <c r="A29132" t="s">
        <v>516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>
        <v>6440.88</v>
      </c>
      <c r="L29132">
        <v>1932.2640000000001</v>
      </c>
      <c r="M29132">
        <v>2</v>
      </c>
      <c r="N29132" t="s">
        <v>4129</v>
      </c>
    </row>
    <row r="29133" spans="1:14" x14ac:dyDescent="0.3">
      <c r="A29133" t="s">
        <v>516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>
        <v>60.570000000000007</v>
      </c>
      <c r="L29133">
        <v>18.171000000000003</v>
      </c>
      <c r="M29133">
        <v>2</v>
      </c>
      <c r="N29133" t="s">
        <v>4129</v>
      </c>
    </row>
    <row r="29134" spans="1:14" x14ac:dyDescent="0.3">
      <c r="A29134" t="s">
        <v>516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>
        <v>551.81999999999994</v>
      </c>
      <c r="L29134">
        <v>165.54599999999999</v>
      </c>
      <c r="M29134">
        <v>2</v>
      </c>
      <c r="N29134" t="s">
        <v>4129</v>
      </c>
    </row>
    <row r="29135" spans="1:14" x14ac:dyDescent="0.3">
      <c r="A29135" t="s">
        <v>516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>
        <v>1070.6999999999998</v>
      </c>
      <c r="L29135">
        <v>321.20999999999998</v>
      </c>
      <c r="M29135">
        <v>2</v>
      </c>
      <c r="N29135" t="s">
        <v>4129</v>
      </c>
    </row>
    <row r="29136" spans="1:14" x14ac:dyDescent="0.3">
      <c r="A29136" t="s">
        <v>516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>
        <v>1258.3799999999999</v>
      </c>
      <c r="L29136">
        <v>377.51400000000001</v>
      </c>
      <c r="M29136">
        <v>2</v>
      </c>
      <c r="N29136" t="s">
        <v>4129</v>
      </c>
    </row>
    <row r="29137" spans="1:14" x14ac:dyDescent="0.3">
      <c r="A29137" t="s">
        <v>516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>
        <v>1258.3799999999999</v>
      </c>
      <c r="L29137">
        <v>377.51400000000001</v>
      </c>
      <c r="M29137">
        <v>2</v>
      </c>
      <c r="N29137" t="s">
        <v>4129</v>
      </c>
    </row>
    <row r="29138" spans="1:14" x14ac:dyDescent="0.3">
      <c r="A29138" t="s">
        <v>516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>
        <v>6440.88</v>
      </c>
      <c r="L29138">
        <v>1932.2640000000001</v>
      </c>
      <c r="M29138">
        <v>2</v>
      </c>
      <c r="N29138" t="s">
        <v>4129</v>
      </c>
    </row>
    <row r="29139" spans="1:14" x14ac:dyDescent="0.3">
      <c r="A29139" t="s">
        <v>517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>
        <v>1258.3799999999999</v>
      </c>
      <c r="L29139">
        <v>377.51400000000001</v>
      </c>
      <c r="M29139">
        <v>2</v>
      </c>
      <c r="N29139" t="s">
        <v>4129</v>
      </c>
    </row>
    <row r="29140" spans="1:14" x14ac:dyDescent="0.3">
      <c r="A29140" t="s">
        <v>517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>
        <v>86.52</v>
      </c>
      <c r="L29140">
        <v>25.956</v>
      </c>
      <c r="M29140">
        <v>2</v>
      </c>
      <c r="N29140" t="s">
        <v>4129</v>
      </c>
    </row>
    <row r="29141" spans="1:14" x14ac:dyDescent="0.3">
      <c r="A29141" t="s">
        <v>517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>
        <v>1258.3799999999999</v>
      </c>
      <c r="L29141">
        <v>377.51400000000001</v>
      </c>
      <c r="M29141">
        <v>2</v>
      </c>
      <c r="N29141" t="s">
        <v>4129</v>
      </c>
    </row>
    <row r="29142" spans="1:14" x14ac:dyDescent="0.3">
      <c r="A29142" t="s">
        <v>518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>
        <v>1258.3799999999999</v>
      </c>
      <c r="L29142">
        <v>377.51400000000001</v>
      </c>
      <c r="M29142">
        <v>2</v>
      </c>
      <c r="N29142" t="s">
        <v>4129</v>
      </c>
    </row>
    <row r="29143" spans="1:14" x14ac:dyDescent="0.3">
      <c r="A29143" t="s">
        <v>518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>
        <v>1258.3799999999999</v>
      </c>
      <c r="L29143">
        <v>377.51400000000001</v>
      </c>
      <c r="M29143">
        <v>2</v>
      </c>
      <c r="N29143" t="s">
        <v>4129</v>
      </c>
    </row>
    <row r="29144" spans="1:14" x14ac:dyDescent="0.3">
      <c r="A29144" t="s">
        <v>518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>
        <v>1258.3799999999999</v>
      </c>
      <c r="L29144">
        <v>377.51400000000001</v>
      </c>
      <c r="M29144">
        <v>2</v>
      </c>
      <c r="N29144" t="s">
        <v>4129</v>
      </c>
    </row>
    <row r="29145" spans="1:14" x14ac:dyDescent="0.3">
      <c r="A29145" t="s">
        <v>518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>
        <v>1258.3799999999999</v>
      </c>
      <c r="L29145">
        <v>377.51400000000001</v>
      </c>
      <c r="M29145">
        <v>2</v>
      </c>
      <c r="N29145" t="s">
        <v>4129</v>
      </c>
    </row>
    <row r="29146" spans="1:14" x14ac:dyDescent="0.3">
      <c r="A29146" t="s">
        <v>518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>
        <v>6440.88</v>
      </c>
      <c r="L29146">
        <v>1932.2640000000001</v>
      </c>
      <c r="M29146">
        <v>2</v>
      </c>
      <c r="N29146" t="s">
        <v>4129</v>
      </c>
    </row>
    <row r="29147" spans="1:14" x14ac:dyDescent="0.3">
      <c r="A29147" t="s">
        <v>519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>
        <v>86.52</v>
      </c>
      <c r="L29147">
        <v>25.956</v>
      </c>
      <c r="M29147">
        <v>2</v>
      </c>
      <c r="N29147" t="s">
        <v>4129</v>
      </c>
    </row>
    <row r="29148" spans="1:14" x14ac:dyDescent="0.3">
      <c r="A29148" t="s">
        <v>520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>
        <v>15.57</v>
      </c>
      <c r="L29148">
        <v>4.6710000000000003</v>
      </c>
      <c r="M29148">
        <v>2</v>
      </c>
      <c r="N29148" t="s">
        <v>4129</v>
      </c>
    </row>
    <row r="29149" spans="1:14" x14ac:dyDescent="0.3">
      <c r="A29149" t="s">
        <v>521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>
        <v>551.81999999999994</v>
      </c>
      <c r="L29149">
        <v>165.54599999999999</v>
      </c>
      <c r="M29149">
        <v>2</v>
      </c>
      <c r="N29149" t="s">
        <v>4141</v>
      </c>
    </row>
    <row r="29150" spans="1:14" x14ac:dyDescent="0.3">
      <c r="A29150" t="s">
        <v>521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>
        <v>551.81999999999994</v>
      </c>
      <c r="L29150">
        <v>165.54599999999999</v>
      </c>
      <c r="M29150">
        <v>2</v>
      </c>
      <c r="N29150" t="s">
        <v>4141</v>
      </c>
    </row>
    <row r="29151" spans="1:14" x14ac:dyDescent="0.3">
      <c r="A29151" t="s">
        <v>521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>
        <v>2624.37</v>
      </c>
      <c r="L29151">
        <v>787.31100000000004</v>
      </c>
      <c r="M29151">
        <v>2</v>
      </c>
      <c r="N29151" t="s">
        <v>4141</v>
      </c>
    </row>
    <row r="29152" spans="1:14" x14ac:dyDescent="0.3">
      <c r="A29152" t="s">
        <v>565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>
        <v>2624.37</v>
      </c>
      <c r="L29152">
        <v>787.31100000000004</v>
      </c>
      <c r="M29152">
        <v>2</v>
      </c>
      <c r="N29152" t="s">
        <v>4141</v>
      </c>
    </row>
    <row r="29153" spans="1:14" x14ac:dyDescent="0.3">
      <c r="A29153" t="s">
        <v>522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>
        <v>1070.6999999999998</v>
      </c>
      <c r="L29153">
        <v>321.20999999999998</v>
      </c>
      <c r="M29153">
        <v>2</v>
      </c>
      <c r="N29153" t="s">
        <v>4141</v>
      </c>
    </row>
    <row r="29154" spans="1:14" x14ac:dyDescent="0.3">
      <c r="A29154" t="s">
        <v>522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>
        <v>551.81999999999994</v>
      </c>
      <c r="L29154">
        <v>165.54599999999999</v>
      </c>
      <c r="M29154">
        <v>2</v>
      </c>
      <c r="N29154" t="s">
        <v>4141</v>
      </c>
    </row>
    <row r="29155" spans="1:14" x14ac:dyDescent="0.3">
      <c r="A29155" t="s">
        <v>566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>
        <v>2624.37</v>
      </c>
      <c r="L29155">
        <v>787.31100000000004</v>
      </c>
      <c r="M29155">
        <v>2</v>
      </c>
      <c r="N29155" t="s">
        <v>4141</v>
      </c>
    </row>
    <row r="29156" spans="1:14" x14ac:dyDescent="0.3">
      <c r="A29156" t="s">
        <v>566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>
        <v>86.52</v>
      </c>
      <c r="L29156">
        <v>25.956</v>
      </c>
      <c r="M29156">
        <v>2</v>
      </c>
      <c r="N29156" t="s">
        <v>4141</v>
      </c>
    </row>
    <row r="29157" spans="1:14" x14ac:dyDescent="0.3">
      <c r="A29157" t="s">
        <v>566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>
        <v>551.81999999999994</v>
      </c>
      <c r="L29157">
        <v>165.54599999999999</v>
      </c>
      <c r="M29157">
        <v>2</v>
      </c>
      <c r="N29157" t="s">
        <v>4141</v>
      </c>
    </row>
    <row r="29158" spans="1:14" x14ac:dyDescent="0.3">
      <c r="A29158" t="s">
        <v>566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>
        <v>15.57</v>
      </c>
      <c r="L29158">
        <v>4.6710000000000003</v>
      </c>
      <c r="M29158">
        <v>2</v>
      </c>
      <c r="N29158" t="s">
        <v>4141</v>
      </c>
    </row>
    <row r="29159" spans="1:14" x14ac:dyDescent="0.3">
      <c r="A29159" t="s">
        <v>566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>
        <v>6440.88</v>
      </c>
      <c r="L29159">
        <v>1932.2640000000001</v>
      </c>
      <c r="M29159">
        <v>2</v>
      </c>
      <c r="N29159" t="s">
        <v>4141</v>
      </c>
    </row>
    <row r="29160" spans="1:14" x14ac:dyDescent="0.3">
      <c r="A29160" t="s">
        <v>566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>
        <v>6440.88</v>
      </c>
      <c r="L29160">
        <v>1932.2640000000001</v>
      </c>
      <c r="M29160">
        <v>2</v>
      </c>
      <c r="N29160" t="s">
        <v>4141</v>
      </c>
    </row>
    <row r="29161" spans="1:14" x14ac:dyDescent="0.3">
      <c r="A29161" t="s">
        <v>566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>
        <v>60.570000000000007</v>
      </c>
      <c r="L29161">
        <v>18.171000000000003</v>
      </c>
      <c r="M29161">
        <v>2</v>
      </c>
      <c r="N29161" t="s">
        <v>4141</v>
      </c>
    </row>
    <row r="29162" spans="1:14" x14ac:dyDescent="0.3">
      <c r="A29162" t="s">
        <v>566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>
        <v>1258.3799999999999</v>
      </c>
      <c r="L29162">
        <v>377.51400000000001</v>
      </c>
      <c r="M29162">
        <v>2</v>
      </c>
      <c r="N29162" t="s">
        <v>4141</v>
      </c>
    </row>
    <row r="29163" spans="1:14" x14ac:dyDescent="0.3">
      <c r="A29163" t="s">
        <v>523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>
        <v>6440.88</v>
      </c>
      <c r="L29163">
        <v>1932.2640000000001</v>
      </c>
      <c r="M29163">
        <v>2</v>
      </c>
      <c r="N29163" t="s">
        <v>4141</v>
      </c>
    </row>
    <row r="29164" spans="1:14" x14ac:dyDescent="0.3">
      <c r="A29164" t="s">
        <v>523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>
        <v>551.81999999999994</v>
      </c>
      <c r="L29164">
        <v>165.54599999999999</v>
      </c>
      <c r="M29164">
        <v>2</v>
      </c>
      <c r="N29164" t="s">
        <v>4141</v>
      </c>
    </row>
    <row r="29165" spans="1:14" x14ac:dyDescent="0.3">
      <c r="A29165" t="s">
        <v>523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>
        <v>86.52</v>
      </c>
      <c r="L29165">
        <v>25.956</v>
      </c>
      <c r="M29165">
        <v>2</v>
      </c>
      <c r="N29165" t="s">
        <v>4141</v>
      </c>
    </row>
    <row r="29166" spans="1:14" x14ac:dyDescent="0.3">
      <c r="A29166" t="s">
        <v>523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>
        <v>60.570000000000007</v>
      </c>
      <c r="L29166">
        <v>18.171000000000003</v>
      </c>
      <c r="M29166">
        <v>2</v>
      </c>
      <c r="N29166" t="s">
        <v>4141</v>
      </c>
    </row>
    <row r="29167" spans="1:14" x14ac:dyDescent="0.3">
      <c r="A29167" t="s">
        <v>524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>
        <v>2550</v>
      </c>
      <c r="L29167">
        <v>765</v>
      </c>
      <c r="M29167">
        <v>2</v>
      </c>
      <c r="N29167" t="s">
        <v>4141</v>
      </c>
    </row>
    <row r="29168" spans="1:14" x14ac:dyDescent="0.3">
      <c r="A29168" t="s">
        <v>524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>
        <v>2531.25</v>
      </c>
      <c r="L29168">
        <v>759.375</v>
      </c>
      <c r="M29168">
        <v>2</v>
      </c>
      <c r="N29168" t="s">
        <v>4141</v>
      </c>
    </row>
    <row r="29169" spans="1:14" x14ac:dyDescent="0.3">
      <c r="A29169" t="s">
        <v>524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>
        <v>86.52</v>
      </c>
      <c r="L29169">
        <v>25.956</v>
      </c>
      <c r="M29169">
        <v>2</v>
      </c>
      <c r="N29169" t="s">
        <v>4141</v>
      </c>
    </row>
    <row r="29170" spans="1:14" x14ac:dyDescent="0.3">
      <c r="A29170" t="s">
        <v>525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>
        <v>2624.37</v>
      </c>
      <c r="L29170">
        <v>787.31100000000004</v>
      </c>
      <c r="M29170">
        <v>2</v>
      </c>
      <c r="N29170" t="s">
        <v>4141</v>
      </c>
    </row>
    <row r="29171" spans="1:14" x14ac:dyDescent="0.3">
      <c r="A29171" t="s">
        <v>525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>
        <v>551.81999999999994</v>
      </c>
      <c r="L29171">
        <v>165.54599999999999</v>
      </c>
      <c r="M29171">
        <v>2</v>
      </c>
      <c r="N29171" t="s">
        <v>4141</v>
      </c>
    </row>
    <row r="29172" spans="1:14" x14ac:dyDescent="0.3">
      <c r="A29172" t="s">
        <v>525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>
        <v>1258.3799999999999</v>
      </c>
      <c r="L29172">
        <v>377.51400000000001</v>
      </c>
      <c r="M29172">
        <v>2</v>
      </c>
      <c r="N29172" t="s">
        <v>4141</v>
      </c>
    </row>
    <row r="29173" spans="1:14" x14ac:dyDescent="0.3">
      <c r="A29173" t="s">
        <v>526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>
        <v>1409.3700000000001</v>
      </c>
      <c r="L29173">
        <v>422.81100000000004</v>
      </c>
      <c r="M29173">
        <v>3</v>
      </c>
      <c r="N29173" t="s">
        <v>4149</v>
      </c>
    </row>
    <row r="29174" spans="1:14" x14ac:dyDescent="0.3">
      <c r="A29174" t="s">
        <v>526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>
        <v>1409.3700000000001</v>
      </c>
      <c r="L29174">
        <v>422.81100000000004</v>
      </c>
      <c r="M29174">
        <v>3</v>
      </c>
      <c r="N29174" t="s">
        <v>4149</v>
      </c>
    </row>
    <row r="29175" spans="1:14" x14ac:dyDescent="0.3">
      <c r="A29175" t="s">
        <v>526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>
        <v>704.7</v>
      </c>
      <c r="L29175">
        <v>211.41</v>
      </c>
      <c r="M29175">
        <v>3</v>
      </c>
      <c r="N29175" t="s">
        <v>4149</v>
      </c>
    </row>
    <row r="29176" spans="1:14" x14ac:dyDescent="0.3">
      <c r="A29176" t="s">
        <v>526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>
        <v>1800.78</v>
      </c>
      <c r="L29176">
        <v>540.23400000000004</v>
      </c>
      <c r="M29176">
        <v>3</v>
      </c>
      <c r="N29176" t="s">
        <v>4149</v>
      </c>
    </row>
    <row r="29177" spans="1:14" x14ac:dyDescent="0.3">
      <c r="A29177" t="s">
        <v>526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>
        <v>1800.78</v>
      </c>
      <c r="L29177">
        <v>540.23400000000004</v>
      </c>
      <c r="M29177">
        <v>3</v>
      </c>
      <c r="N29177" t="s">
        <v>4149</v>
      </c>
    </row>
    <row r="29178" spans="1:14" x14ac:dyDescent="0.3">
      <c r="A29178" t="s">
        <v>526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>
        <v>3926.82</v>
      </c>
      <c r="L29178">
        <v>1178.046</v>
      </c>
      <c r="M29178">
        <v>3</v>
      </c>
      <c r="N29178" t="s">
        <v>4149</v>
      </c>
    </row>
    <row r="29179" spans="1:14" x14ac:dyDescent="0.3">
      <c r="A29179" t="s">
        <v>526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>
        <v>4398.03</v>
      </c>
      <c r="L29179">
        <v>1319.4090000000001</v>
      </c>
      <c r="M29179">
        <v>3</v>
      </c>
      <c r="N29179" t="s">
        <v>4149</v>
      </c>
    </row>
    <row r="29180" spans="1:14" x14ac:dyDescent="0.3">
      <c r="A29180" t="s">
        <v>527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>
        <v>266.79000000000002</v>
      </c>
      <c r="L29180">
        <v>80.037000000000006</v>
      </c>
      <c r="M29180">
        <v>3</v>
      </c>
      <c r="N29180" t="s">
        <v>4149</v>
      </c>
    </row>
    <row r="29181" spans="1:14" x14ac:dyDescent="0.3">
      <c r="A29181" t="s">
        <v>527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>
        <v>627.78</v>
      </c>
      <c r="L29181">
        <v>188.334</v>
      </c>
      <c r="M29181">
        <v>3</v>
      </c>
      <c r="N29181" t="s">
        <v>4149</v>
      </c>
    </row>
    <row r="29182" spans="1:14" x14ac:dyDescent="0.3">
      <c r="A29182" t="s">
        <v>527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>
        <v>61.56</v>
      </c>
      <c r="L29182">
        <v>18.468</v>
      </c>
      <c r="M29182">
        <v>3</v>
      </c>
      <c r="N29182" t="s">
        <v>4149</v>
      </c>
    </row>
    <row r="29183" spans="1:14" x14ac:dyDescent="0.3">
      <c r="A29183" t="s">
        <v>527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>
        <v>184.10999999999999</v>
      </c>
      <c r="L29183">
        <v>55.232999999999997</v>
      </c>
      <c r="M29183">
        <v>3</v>
      </c>
      <c r="N29183" t="s">
        <v>4149</v>
      </c>
    </row>
    <row r="29184" spans="1:14" x14ac:dyDescent="0.3">
      <c r="A29184" t="s">
        <v>527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>
        <v>107.97</v>
      </c>
      <c r="L29184">
        <v>32.391000000000005</v>
      </c>
      <c r="M29184">
        <v>3</v>
      </c>
      <c r="N29184" t="s">
        <v>4149</v>
      </c>
    </row>
    <row r="29185" spans="1:14" x14ac:dyDescent="0.3">
      <c r="A29185" t="s">
        <v>527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>
        <v>42.39</v>
      </c>
      <c r="L29185">
        <v>12.717000000000001</v>
      </c>
      <c r="M29185">
        <v>3</v>
      </c>
      <c r="N29185" t="s">
        <v>4149</v>
      </c>
    </row>
    <row r="29186" spans="1:14" x14ac:dyDescent="0.3">
      <c r="A29186" t="s">
        <v>527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>
        <v>3688.38</v>
      </c>
      <c r="L29186">
        <v>1106.5140000000001</v>
      </c>
      <c r="M29186">
        <v>3</v>
      </c>
      <c r="N29186" t="s">
        <v>4149</v>
      </c>
    </row>
    <row r="29187" spans="1:14" x14ac:dyDescent="0.3">
      <c r="A29187" t="s">
        <v>527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>
        <v>2208.4499999999998</v>
      </c>
      <c r="L29187">
        <v>662.53499999999997</v>
      </c>
      <c r="M29187">
        <v>3</v>
      </c>
      <c r="N29187" t="s">
        <v>4149</v>
      </c>
    </row>
    <row r="29188" spans="1:14" x14ac:dyDescent="0.3">
      <c r="A29188" t="s">
        <v>527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>
        <v>68.37</v>
      </c>
      <c r="L29188">
        <v>20.510999999999999</v>
      </c>
      <c r="M29188">
        <v>3</v>
      </c>
      <c r="N29188" t="s">
        <v>4149</v>
      </c>
    </row>
    <row r="29189" spans="1:14" x14ac:dyDescent="0.3">
      <c r="A29189" t="s">
        <v>528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>
        <v>551.81999999999994</v>
      </c>
      <c r="L29189">
        <v>165.54599999999999</v>
      </c>
      <c r="M29189">
        <v>3</v>
      </c>
      <c r="N29189" t="s">
        <v>4149</v>
      </c>
    </row>
    <row r="29190" spans="1:14" x14ac:dyDescent="0.3">
      <c r="A29190" t="s">
        <v>528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>
        <v>2342.46</v>
      </c>
      <c r="L29190">
        <v>702.73800000000006</v>
      </c>
      <c r="M29190">
        <v>3</v>
      </c>
      <c r="N29190" t="s">
        <v>4149</v>
      </c>
    </row>
    <row r="29191" spans="1:14" x14ac:dyDescent="0.3">
      <c r="A29191" t="s">
        <v>528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>
        <v>1409.3700000000001</v>
      </c>
      <c r="L29191">
        <v>422.81100000000004</v>
      </c>
      <c r="M29191">
        <v>3</v>
      </c>
      <c r="N29191" t="s">
        <v>4149</v>
      </c>
    </row>
    <row r="29192" spans="1:14" x14ac:dyDescent="0.3">
      <c r="A29192" t="s">
        <v>528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>
        <v>642.72</v>
      </c>
      <c r="L29192">
        <v>192.816</v>
      </c>
      <c r="M29192">
        <v>3</v>
      </c>
      <c r="N29192" t="s">
        <v>4149</v>
      </c>
    </row>
    <row r="29193" spans="1:14" x14ac:dyDescent="0.3">
      <c r="A29193" t="s">
        <v>528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>
        <v>1409.3700000000001</v>
      </c>
      <c r="L29193">
        <v>422.81100000000004</v>
      </c>
      <c r="M29193">
        <v>3</v>
      </c>
      <c r="N29193" t="s">
        <v>4149</v>
      </c>
    </row>
    <row r="29194" spans="1:14" x14ac:dyDescent="0.3">
      <c r="A29194" t="s">
        <v>530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>
        <v>594.12</v>
      </c>
      <c r="L29194">
        <v>178.23599999999999</v>
      </c>
      <c r="M29194">
        <v>3</v>
      </c>
      <c r="N29194" t="s">
        <v>4149</v>
      </c>
    </row>
    <row r="29195" spans="1:14" x14ac:dyDescent="0.3">
      <c r="A29195" t="s">
        <v>530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>
        <v>50.46</v>
      </c>
      <c r="L29195">
        <v>15.138</v>
      </c>
      <c r="M29195">
        <v>3</v>
      </c>
      <c r="N29195" t="s">
        <v>4149</v>
      </c>
    </row>
    <row r="29196" spans="1:14" x14ac:dyDescent="0.3">
      <c r="A29196" t="s">
        <v>530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>
        <v>50.46</v>
      </c>
      <c r="L29196">
        <v>15.138</v>
      </c>
      <c r="M29196">
        <v>3</v>
      </c>
      <c r="N29196" t="s">
        <v>4149</v>
      </c>
    </row>
    <row r="29197" spans="1:14" x14ac:dyDescent="0.3">
      <c r="A29197" t="s">
        <v>530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>
        <v>551.81999999999994</v>
      </c>
      <c r="L29197">
        <v>165.54599999999999</v>
      </c>
      <c r="M29197">
        <v>3</v>
      </c>
      <c r="N29197" t="s">
        <v>4149</v>
      </c>
    </row>
    <row r="29198" spans="1:14" x14ac:dyDescent="0.3">
      <c r="A29198" t="s">
        <v>531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>
        <v>1409.3700000000001</v>
      </c>
      <c r="L29198">
        <v>422.81100000000004</v>
      </c>
      <c r="M29198">
        <v>3</v>
      </c>
      <c r="N29198" t="s">
        <v>4130</v>
      </c>
    </row>
    <row r="29199" spans="1:14" x14ac:dyDescent="0.3">
      <c r="A29199" t="s">
        <v>531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>
        <v>1800.78</v>
      </c>
      <c r="L29199">
        <v>540.23400000000004</v>
      </c>
      <c r="M29199">
        <v>3</v>
      </c>
      <c r="N29199" t="s">
        <v>4130</v>
      </c>
    </row>
    <row r="29200" spans="1:14" x14ac:dyDescent="0.3">
      <c r="A29200" t="s">
        <v>531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>
        <v>45</v>
      </c>
      <c r="L29200">
        <v>13.5</v>
      </c>
      <c r="M29200">
        <v>3</v>
      </c>
      <c r="N29200" t="s">
        <v>4130</v>
      </c>
    </row>
    <row r="29201" spans="1:14" x14ac:dyDescent="0.3">
      <c r="A29201" t="s">
        <v>531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>
        <v>2342.46</v>
      </c>
      <c r="L29201">
        <v>702.73800000000006</v>
      </c>
      <c r="M29201">
        <v>3</v>
      </c>
      <c r="N29201" t="s">
        <v>4130</v>
      </c>
    </row>
    <row r="29202" spans="1:14" x14ac:dyDescent="0.3">
      <c r="A29202" t="s">
        <v>531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>
        <v>4398.03</v>
      </c>
      <c r="L29202">
        <v>1319.4090000000001</v>
      </c>
      <c r="M29202">
        <v>3</v>
      </c>
      <c r="N29202" t="s">
        <v>4130</v>
      </c>
    </row>
    <row r="29203" spans="1:14" x14ac:dyDescent="0.3">
      <c r="A29203" t="s">
        <v>531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>
        <v>1409.3700000000001</v>
      </c>
      <c r="L29203">
        <v>422.81100000000004</v>
      </c>
      <c r="M29203">
        <v>3</v>
      </c>
      <c r="N29203" t="s">
        <v>4130</v>
      </c>
    </row>
    <row r="29204" spans="1:14" x14ac:dyDescent="0.3">
      <c r="A29204" t="s">
        <v>531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>
        <v>42.39</v>
      </c>
      <c r="L29204">
        <v>12.717000000000001</v>
      </c>
      <c r="M29204">
        <v>3</v>
      </c>
      <c r="N29204" t="s">
        <v>4130</v>
      </c>
    </row>
    <row r="29205" spans="1:14" x14ac:dyDescent="0.3">
      <c r="A29205" t="s">
        <v>531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>
        <v>2342.46</v>
      </c>
      <c r="L29205">
        <v>702.73800000000006</v>
      </c>
      <c r="M29205">
        <v>3</v>
      </c>
      <c r="N29205" t="s">
        <v>4130</v>
      </c>
    </row>
    <row r="29206" spans="1:14" x14ac:dyDescent="0.3">
      <c r="A29206" t="s">
        <v>531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>
        <v>551.81999999999994</v>
      </c>
      <c r="L29206">
        <v>165.54599999999999</v>
      </c>
      <c r="M29206">
        <v>3</v>
      </c>
      <c r="N29206" t="s">
        <v>4130</v>
      </c>
    </row>
    <row r="29207" spans="1:14" x14ac:dyDescent="0.3">
      <c r="A29207" t="s">
        <v>531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>
        <v>1409.3700000000001</v>
      </c>
      <c r="L29207">
        <v>422.81100000000004</v>
      </c>
      <c r="M29207">
        <v>3</v>
      </c>
      <c r="N29207" t="s">
        <v>4130</v>
      </c>
    </row>
    <row r="29208" spans="1:14" x14ac:dyDescent="0.3">
      <c r="A29208" t="s">
        <v>531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>
        <v>161.97</v>
      </c>
      <c r="L29208">
        <v>48.591000000000001</v>
      </c>
      <c r="M29208">
        <v>3</v>
      </c>
      <c r="N29208" t="s">
        <v>4130</v>
      </c>
    </row>
    <row r="29209" spans="1:14" x14ac:dyDescent="0.3">
      <c r="A29209" t="s">
        <v>531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>
        <v>973.34999999999991</v>
      </c>
      <c r="L29209">
        <v>292.005</v>
      </c>
      <c r="M29209">
        <v>3</v>
      </c>
      <c r="N29209" t="s">
        <v>4130</v>
      </c>
    </row>
    <row r="29210" spans="1:14" x14ac:dyDescent="0.3">
      <c r="A29210" t="s">
        <v>531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>
        <v>3926.82</v>
      </c>
      <c r="L29210">
        <v>1178.046</v>
      </c>
      <c r="M29210">
        <v>3</v>
      </c>
      <c r="N29210" t="s">
        <v>4130</v>
      </c>
    </row>
    <row r="29211" spans="1:14" x14ac:dyDescent="0.3">
      <c r="A29211" t="s">
        <v>531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>
        <v>60.570000000000007</v>
      </c>
      <c r="L29211">
        <v>18.171000000000003</v>
      </c>
      <c r="M29211">
        <v>3</v>
      </c>
      <c r="N29211" t="s">
        <v>4130</v>
      </c>
    </row>
    <row r="29212" spans="1:14" x14ac:dyDescent="0.3">
      <c r="A29212" t="s">
        <v>532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>
        <v>224.52</v>
      </c>
      <c r="L29212">
        <v>67.356000000000009</v>
      </c>
      <c r="M29212">
        <v>3</v>
      </c>
      <c r="N29212" t="s">
        <v>4130</v>
      </c>
    </row>
    <row r="29213" spans="1:14" x14ac:dyDescent="0.3">
      <c r="A29213" t="s">
        <v>532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>
        <v>627.78</v>
      </c>
      <c r="L29213">
        <v>188.334</v>
      </c>
      <c r="M29213">
        <v>3</v>
      </c>
      <c r="N29213" t="s">
        <v>4130</v>
      </c>
    </row>
    <row r="29214" spans="1:14" x14ac:dyDescent="0.3">
      <c r="A29214" t="s">
        <v>532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>
        <v>3728.5499999999997</v>
      </c>
      <c r="L29214">
        <v>1118.5650000000001</v>
      </c>
      <c r="M29214">
        <v>3</v>
      </c>
      <c r="N29214" t="s">
        <v>4130</v>
      </c>
    </row>
    <row r="29215" spans="1:14" x14ac:dyDescent="0.3">
      <c r="A29215" t="s">
        <v>532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>
        <v>2232.81</v>
      </c>
      <c r="L29215">
        <v>669.84299999999996</v>
      </c>
      <c r="M29215">
        <v>3</v>
      </c>
      <c r="N29215" t="s">
        <v>4130</v>
      </c>
    </row>
    <row r="29216" spans="1:14" x14ac:dyDescent="0.3">
      <c r="A29216" t="s">
        <v>532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>
        <v>2232.81</v>
      </c>
      <c r="L29216">
        <v>669.84299999999996</v>
      </c>
      <c r="M29216">
        <v>3</v>
      </c>
      <c r="N29216" t="s">
        <v>4130</v>
      </c>
    </row>
    <row r="29217" spans="1:14" x14ac:dyDescent="0.3">
      <c r="A29217" t="s">
        <v>533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>
        <v>1409.3700000000001</v>
      </c>
      <c r="L29217">
        <v>422.81100000000004</v>
      </c>
      <c r="M29217">
        <v>3</v>
      </c>
      <c r="N29217" t="s">
        <v>4130</v>
      </c>
    </row>
    <row r="29218" spans="1:14" x14ac:dyDescent="0.3">
      <c r="A29218" t="s">
        <v>533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>
        <v>86.52</v>
      </c>
      <c r="L29218">
        <v>25.956</v>
      </c>
      <c r="M29218">
        <v>3</v>
      </c>
      <c r="N29218" t="s">
        <v>4130</v>
      </c>
    </row>
    <row r="29219" spans="1:14" x14ac:dyDescent="0.3">
      <c r="A29219" t="s">
        <v>533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>
        <v>973.34999999999991</v>
      </c>
      <c r="L29219">
        <v>292.005</v>
      </c>
      <c r="M29219">
        <v>3</v>
      </c>
      <c r="N29219" t="s">
        <v>4130</v>
      </c>
    </row>
    <row r="29220" spans="1:14" x14ac:dyDescent="0.3">
      <c r="A29220" t="s">
        <v>533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>
        <v>551.81999999999994</v>
      </c>
      <c r="L29220">
        <v>165.54599999999999</v>
      </c>
      <c r="M29220">
        <v>3</v>
      </c>
      <c r="N29220" t="s">
        <v>4130</v>
      </c>
    </row>
    <row r="29221" spans="1:14" x14ac:dyDescent="0.3">
      <c r="A29221" t="s">
        <v>533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>
        <v>60.570000000000007</v>
      </c>
      <c r="L29221">
        <v>18.171000000000003</v>
      </c>
      <c r="M29221">
        <v>3</v>
      </c>
      <c r="N29221" t="s">
        <v>4130</v>
      </c>
    </row>
    <row r="29222" spans="1:14" x14ac:dyDescent="0.3">
      <c r="A29222" t="s">
        <v>533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>
        <v>1409.3700000000001</v>
      </c>
      <c r="L29222">
        <v>422.81100000000004</v>
      </c>
      <c r="M29222">
        <v>3</v>
      </c>
      <c r="N29222" t="s">
        <v>4130</v>
      </c>
    </row>
    <row r="29223" spans="1:14" x14ac:dyDescent="0.3">
      <c r="A29223" t="s">
        <v>533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>
        <v>1409.3700000000001</v>
      </c>
      <c r="L29223">
        <v>422.81100000000004</v>
      </c>
      <c r="M29223">
        <v>3</v>
      </c>
      <c r="N29223" t="s">
        <v>4130</v>
      </c>
    </row>
    <row r="29224" spans="1:14" x14ac:dyDescent="0.3">
      <c r="A29224" t="s">
        <v>533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>
        <v>1800.78</v>
      </c>
      <c r="L29224">
        <v>540.23400000000004</v>
      </c>
      <c r="M29224">
        <v>3</v>
      </c>
      <c r="N29224" t="s">
        <v>4130</v>
      </c>
    </row>
    <row r="29225" spans="1:14" x14ac:dyDescent="0.3">
      <c r="A29225" t="s">
        <v>533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>
        <v>551.81999999999994</v>
      </c>
      <c r="L29225">
        <v>165.54599999999999</v>
      </c>
      <c r="M29225">
        <v>3</v>
      </c>
      <c r="N29225" t="s">
        <v>4130</v>
      </c>
    </row>
    <row r="29226" spans="1:14" x14ac:dyDescent="0.3">
      <c r="A29226" t="s">
        <v>533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>
        <v>1409.3700000000001</v>
      </c>
      <c r="L29226">
        <v>422.81100000000004</v>
      </c>
      <c r="M29226">
        <v>3</v>
      </c>
      <c r="N29226" t="s">
        <v>4130</v>
      </c>
    </row>
    <row r="29227" spans="1:14" x14ac:dyDescent="0.3">
      <c r="A29227" t="s">
        <v>534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>
        <v>3728.5499999999997</v>
      </c>
      <c r="L29227">
        <v>1118.5650000000001</v>
      </c>
      <c r="M29227">
        <v>3</v>
      </c>
      <c r="N29227" t="s">
        <v>4130</v>
      </c>
    </row>
    <row r="29228" spans="1:14" x14ac:dyDescent="0.3">
      <c r="A29228" t="s">
        <v>534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>
        <v>2232.81</v>
      </c>
      <c r="L29228">
        <v>669.84299999999996</v>
      </c>
      <c r="M29228">
        <v>3</v>
      </c>
      <c r="N29228" t="s">
        <v>4130</v>
      </c>
    </row>
    <row r="29229" spans="1:14" x14ac:dyDescent="0.3">
      <c r="A29229" t="s">
        <v>534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>
        <v>2208.4499999999998</v>
      </c>
      <c r="L29229">
        <v>662.53499999999997</v>
      </c>
      <c r="M29229">
        <v>3</v>
      </c>
      <c r="N29229" t="s">
        <v>4130</v>
      </c>
    </row>
    <row r="29230" spans="1:14" x14ac:dyDescent="0.3">
      <c r="A29230" t="s">
        <v>534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>
        <v>45</v>
      </c>
      <c r="L29230">
        <v>13.5</v>
      </c>
      <c r="M29230">
        <v>3</v>
      </c>
      <c r="N29230" t="s">
        <v>4130</v>
      </c>
    </row>
    <row r="29231" spans="1:14" x14ac:dyDescent="0.3">
      <c r="A29231" t="s">
        <v>535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>
        <v>1943.97</v>
      </c>
      <c r="L29231">
        <v>583.19100000000003</v>
      </c>
      <c r="M29231">
        <v>3</v>
      </c>
      <c r="N29231" t="s">
        <v>4130</v>
      </c>
    </row>
    <row r="29232" spans="1:14" x14ac:dyDescent="0.3">
      <c r="A29232" t="s">
        <v>535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>
        <v>627.78</v>
      </c>
      <c r="L29232">
        <v>188.334</v>
      </c>
      <c r="M29232">
        <v>3</v>
      </c>
      <c r="N29232" t="s">
        <v>4130</v>
      </c>
    </row>
    <row r="29233" spans="1:14" x14ac:dyDescent="0.3">
      <c r="A29233" t="s">
        <v>535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>
        <v>68.37</v>
      </c>
      <c r="L29233">
        <v>20.510999999999999</v>
      </c>
      <c r="M29233">
        <v>3</v>
      </c>
      <c r="N29233" t="s">
        <v>4130</v>
      </c>
    </row>
    <row r="29234" spans="1:14" x14ac:dyDescent="0.3">
      <c r="A29234" t="s">
        <v>535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>
        <v>2208.4499999999998</v>
      </c>
      <c r="L29234">
        <v>662.53499999999997</v>
      </c>
      <c r="M29234">
        <v>3</v>
      </c>
      <c r="N29234" t="s">
        <v>4130</v>
      </c>
    </row>
    <row r="29235" spans="1:14" x14ac:dyDescent="0.3">
      <c r="A29235" t="s">
        <v>535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>
        <v>2232.81</v>
      </c>
      <c r="L29235">
        <v>669.84299999999996</v>
      </c>
      <c r="M29235">
        <v>3</v>
      </c>
      <c r="N29235" t="s">
        <v>4130</v>
      </c>
    </row>
    <row r="29236" spans="1:14" x14ac:dyDescent="0.3">
      <c r="A29236" t="s">
        <v>536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>
        <v>72.87</v>
      </c>
      <c r="L29236">
        <v>21.861000000000001</v>
      </c>
      <c r="M29236">
        <v>3</v>
      </c>
      <c r="N29236" t="s">
        <v>4142</v>
      </c>
    </row>
    <row r="29237" spans="1:14" x14ac:dyDescent="0.3">
      <c r="A29237" t="s">
        <v>536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>
        <v>495.68999999999994</v>
      </c>
      <c r="L29237">
        <v>148.70699999999999</v>
      </c>
      <c r="M29237">
        <v>3</v>
      </c>
      <c r="N29237" t="s">
        <v>4142</v>
      </c>
    </row>
    <row r="29238" spans="1:14" x14ac:dyDescent="0.3">
      <c r="A29238" t="s">
        <v>538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>
        <v>551.81999999999994</v>
      </c>
      <c r="L29238">
        <v>165.54599999999999</v>
      </c>
      <c r="M29238">
        <v>3</v>
      </c>
      <c r="N29238" t="s">
        <v>4142</v>
      </c>
    </row>
    <row r="29239" spans="1:14" x14ac:dyDescent="0.3">
      <c r="A29239" t="s">
        <v>538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>
        <v>1800.78</v>
      </c>
      <c r="L29239">
        <v>540.23400000000004</v>
      </c>
      <c r="M29239">
        <v>3</v>
      </c>
      <c r="N29239" t="s">
        <v>4142</v>
      </c>
    </row>
    <row r="29240" spans="1:14" x14ac:dyDescent="0.3">
      <c r="A29240" t="s">
        <v>538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>
        <v>973.34999999999991</v>
      </c>
      <c r="L29240">
        <v>292.005</v>
      </c>
      <c r="M29240">
        <v>3</v>
      </c>
      <c r="N29240" t="s">
        <v>4142</v>
      </c>
    </row>
    <row r="29241" spans="1:14" x14ac:dyDescent="0.3">
      <c r="A29241" t="s">
        <v>538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>
        <v>86.52</v>
      </c>
      <c r="L29241">
        <v>25.956</v>
      </c>
      <c r="M29241">
        <v>3</v>
      </c>
      <c r="N29241" t="s">
        <v>4142</v>
      </c>
    </row>
    <row r="29242" spans="1:14" x14ac:dyDescent="0.3">
      <c r="A29242" t="s">
        <v>538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>
        <v>3926.82</v>
      </c>
      <c r="L29242">
        <v>1178.046</v>
      </c>
      <c r="M29242">
        <v>3</v>
      </c>
      <c r="N29242" t="s">
        <v>4142</v>
      </c>
    </row>
    <row r="29243" spans="1:14" x14ac:dyDescent="0.3">
      <c r="A29243" t="s">
        <v>538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>
        <v>2342.46</v>
      </c>
      <c r="L29243">
        <v>702.73800000000006</v>
      </c>
      <c r="M29243">
        <v>3</v>
      </c>
      <c r="N29243" t="s">
        <v>4142</v>
      </c>
    </row>
    <row r="29244" spans="1:14" x14ac:dyDescent="0.3">
      <c r="A29244" t="s">
        <v>539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>
        <v>594.12</v>
      </c>
      <c r="L29244">
        <v>178.23599999999999</v>
      </c>
      <c r="M29244">
        <v>3</v>
      </c>
      <c r="N29244" t="s">
        <v>4142</v>
      </c>
    </row>
    <row r="29245" spans="1:14" x14ac:dyDescent="0.3">
      <c r="A29245" t="s">
        <v>539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>
        <v>1409.3700000000001</v>
      </c>
      <c r="L29245">
        <v>422.81100000000004</v>
      </c>
      <c r="M29245">
        <v>3</v>
      </c>
      <c r="N29245" t="s">
        <v>4142</v>
      </c>
    </row>
    <row r="29246" spans="1:14" x14ac:dyDescent="0.3">
      <c r="A29246" t="s">
        <v>540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>
        <v>109.35000000000001</v>
      </c>
      <c r="L29246">
        <v>32.805000000000007</v>
      </c>
      <c r="M29246">
        <v>3</v>
      </c>
      <c r="N29246" t="s">
        <v>4142</v>
      </c>
    </row>
    <row r="29247" spans="1:14" x14ac:dyDescent="0.3">
      <c r="A29247" t="s">
        <v>540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>
        <v>266.79000000000002</v>
      </c>
      <c r="L29247">
        <v>80.037000000000006</v>
      </c>
      <c r="M29247">
        <v>3</v>
      </c>
      <c r="N29247" t="s">
        <v>4142</v>
      </c>
    </row>
    <row r="29248" spans="1:14" x14ac:dyDescent="0.3">
      <c r="A29248" t="s">
        <v>540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>
        <v>1943.97</v>
      </c>
      <c r="L29248">
        <v>583.19100000000003</v>
      </c>
      <c r="M29248">
        <v>3</v>
      </c>
      <c r="N29248" t="s">
        <v>4142</v>
      </c>
    </row>
    <row r="29249" spans="1:14" x14ac:dyDescent="0.3">
      <c r="A29249" t="s">
        <v>540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>
        <v>107.97</v>
      </c>
      <c r="L29249">
        <v>32.391000000000005</v>
      </c>
      <c r="M29249">
        <v>3</v>
      </c>
      <c r="N29249" t="s">
        <v>4142</v>
      </c>
    </row>
    <row r="29250" spans="1:14" x14ac:dyDescent="0.3">
      <c r="A29250" t="s">
        <v>540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>
        <v>376.26</v>
      </c>
      <c r="L29250">
        <v>112.878</v>
      </c>
      <c r="M29250">
        <v>3</v>
      </c>
      <c r="N29250" t="s">
        <v>4142</v>
      </c>
    </row>
    <row r="29251" spans="1:14" x14ac:dyDescent="0.3">
      <c r="A29251" t="s">
        <v>540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>
        <v>157.94999999999999</v>
      </c>
      <c r="L29251">
        <v>47.384999999999998</v>
      </c>
      <c r="M29251">
        <v>3</v>
      </c>
      <c r="N29251" t="s">
        <v>4142</v>
      </c>
    </row>
    <row r="29252" spans="1:14" x14ac:dyDescent="0.3">
      <c r="A29252" t="s">
        <v>540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>
        <v>3688.38</v>
      </c>
      <c r="L29252">
        <v>1106.5140000000001</v>
      </c>
      <c r="M29252">
        <v>3</v>
      </c>
      <c r="N29252" t="s">
        <v>4142</v>
      </c>
    </row>
    <row r="29253" spans="1:14" x14ac:dyDescent="0.3">
      <c r="A29253" t="s">
        <v>540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>
        <v>161.97</v>
      </c>
      <c r="L29253">
        <v>48.591000000000001</v>
      </c>
      <c r="M29253">
        <v>3</v>
      </c>
      <c r="N29253" t="s">
        <v>4142</v>
      </c>
    </row>
    <row r="29254" spans="1:14" x14ac:dyDescent="0.3">
      <c r="A29254" t="s">
        <v>540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>
        <v>184.10999999999999</v>
      </c>
      <c r="L29254">
        <v>55.232999999999997</v>
      </c>
      <c r="M29254">
        <v>3</v>
      </c>
      <c r="N29254" t="s">
        <v>4142</v>
      </c>
    </row>
    <row r="29255" spans="1:14" x14ac:dyDescent="0.3">
      <c r="A29255" t="s">
        <v>541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>
        <v>224.52</v>
      </c>
      <c r="L29255">
        <v>67.356000000000009</v>
      </c>
      <c r="M29255">
        <v>3</v>
      </c>
      <c r="N29255" t="s">
        <v>4142</v>
      </c>
    </row>
    <row r="29256" spans="1:14" x14ac:dyDescent="0.3">
      <c r="A29256" t="s">
        <v>541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>
        <v>2208.4499999999998</v>
      </c>
      <c r="L29256">
        <v>662.53499999999997</v>
      </c>
      <c r="M29256">
        <v>3</v>
      </c>
      <c r="N29256" t="s">
        <v>4142</v>
      </c>
    </row>
    <row r="29257" spans="1:14" x14ac:dyDescent="0.3">
      <c r="A29257" t="s">
        <v>541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>
        <v>627.78</v>
      </c>
      <c r="L29257">
        <v>188.334</v>
      </c>
      <c r="M29257">
        <v>3</v>
      </c>
      <c r="N29257" t="s">
        <v>4142</v>
      </c>
    </row>
    <row r="29258" spans="1:14" x14ac:dyDescent="0.3">
      <c r="A29258" t="s">
        <v>541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>
        <v>2232.81</v>
      </c>
      <c r="L29258">
        <v>669.84299999999996</v>
      </c>
      <c r="M29258">
        <v>3</v>
      </c>
      <c r="N29258" t="s">
        <v>4142</v>
      </c>
    </row>
    <row r="29259" spans="1:14" x14ac:dyDescent="0.3">
      <c r="A29259" t="s">
        <v>541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>
        <v>109.35000000000001</v>
      </c>
      <c r="L29259">
        <v>32.805000000000007</v>
      </c>
      <c r="M29259">
        <v>3</v>
      </c>
      <c r="N29259" t="s">
        <v>4142</v>
      </c>
    </row>
    <row r="29260" spans="1:14" x14ac:dyDescent="0.3">
      <c r="A29260" t="s">
        <v>541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>
        <v>61.56</v>
      </c>
      <c r="L29260">
        <v>18.468</v>
      </c>
      <c r="M29260">
        <v>3</v>
      </c>
      <c r="N29260" t="s">
        <v>4142</v>
      </c>
    </row>
    <row r="29261" spans="1:14" x14ac:dyDescent="0.3">
      <c r="A29261" t="s">
        <v>541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>
        <v>1943.97</v>
      </c>
      <c r="L29261">
        <v>583.19100000000003</v>
      </c>
      <c r="M29261">
        <v>3</v>
      </c>
      <c r="N29261" t="s">
        <v>4142</v>
      </c>
    </row>
    <row r="29262" spans="1:14" x14ac:dyDescent="0.3">
      <c r="A29262" t="s">
        <v>542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>
        <v>42.39</v>
      </c>
      <c r="L29262">
        <v>12.717000000000001</v>
      </c>
      <c r="M29262">
        <v>3</v>
      </c>
      <c r="N29262" t="s">
        <v>4142</v>
      </c>
    </row>
    <row r="29263" spans="1:14" x14ac:dyDescent="0.3">
      <c r="A29263" t="s">
        <v>542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>
        <v>107.97</v>
      </c>
      <c r="L29263">
        <v>32.391000000000005</v>
      </c>
      <c r="M29263">
        <v>3</v>
      </c>
      <c r="N29263" t="s">
        <v>4142</v>
      </c>
    </row>
    <row r="29264" spans="1:14" x14ac:dyDescent="0.3">
      <c r="A29264" t="s">
        <v>542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>
        <v>4398.03</v>
      </c>
      <c r="L29264">
        <v>1319.4090000000001</v>
      </c>
      <c r="M29264">
        <v>3</v>
      </c>
      <c r="N29264" t="s">
        <v>4142</v>
      </c>
    </row>
    <row r="29265" spans="1:14" x14ac:dyDescent="0.3">
      <c r="A29265" t="s">
        <v>542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>
        <v>1409.3700000000001</v>
      </c>
      <c r="L29265">
        <v>422.81100000000004</v>
      </c>
      <c r="M29265">
        <v>3</v>
      </c>
      <c r="N29265" t="s">
        <v>4142</v>
      </c>
    </row>
    <row r="29266" spans="1:14" x14ac:dyDescent="0.3">
      <c r="A29266" t="s">
        <v>542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>
        <v>1409.3700000000001</v>
      </c>
      <c r="L29266">
        <v>422.81100000000004</v>
      </c>
      <c r="M29266">
        <v>3</v>
      </c>
      <c r="N29266" t="s">
        <v>4142</v>
      </c>
    </row>
    <row r="29267" spans="1:14" x14ac:dyDescent="0.3">
      <c r="A29267" t="s">
        <v>542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>
        <v>973.34999999999991</v>
      </c>
      <c r="L29267">
        <v>292.005</v>
      </c>
      <c r="M29267">
        <v>3</v>
      </c>
      <c r="N29267" t="s">
        <v>4142</v>
      </c>
    </row>
    <row r="29268" spans="1:14" x14ac:dyDescent="0.3">
      <c r="A29268" t="s">
        <v>543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>
        <v>627.78</v>
      </c>
      <c r="L29268">
        <v>188.334</v>
      </c>
      <c r="M29268">
        <v>3</v>
      </c>
      <c r="N29268" t="s">
        <v>4142</v>
      </c>
    </row>
    <row r="29269" spans="1:14" x14ac:dyDescent="0.3">
      <c r="A29269" t="s">
        <v>543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>
        <v>3728.5499999999997</v>
      </c>
      <c r="L29269">
        <v>1118.5650000000001</v>
      </c>
      <c r="M29269">
        <v>3</v>
      </c>
      <c r="N29269" t="s">
        <v>4142</v>
      </c>
    </row>
    <row r="29270" spans="1:14" x14ac:dyDescent="0.3">
      <c r="A29270" t="s">
        <v>543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>
        <v>1943.97</v>
      </c>
      <c r="L29270">
        <v>583.19100000000003</v>
      </c>
      <c r="M29270">
        <v>3</v>
      </c>
      <c r="N29270" t="s">
        <v>4142</v>
      </c>
    </row>
    <row r="29271" spans="1:14" x14ac:dyDescent="0.3">
      <c r="A29271" t="s">
        <v>543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>
        <v>3688.38</v>
      </c>
      <c r="L29271">
        <v>1106.5140000000001</v>
      </c>
      <c r="M29271">
        <v>3</v>
      </c>
      <c r="N29271" t="s">
        <v>4142</v>
      </c>
    </row>
    <row r="29272" spans="1:14" x14ac:dyDescent="0.3">
      <c r="A29272" t="s">
        <v>544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>
        <v>1409.3700000000001</v>
      </c>
      <c r="L29272">
        <v>422.81100000000004</v>
      </c>
      <c r="M29272">
        <v>4</v>
      </c>
      <c r="N29272" t="s">
        <v>4150</v>
      </c>
    </row>
    <row r="29273" spans="1:14" x14ac:dyDescent="0.3">
      <c r="A29273" t="s">
        <v>544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>
        <v>1409.3700000000001</v>
      </c>
      <c r="L29273">
        <v>422.81100000000004</v>
      </c>
      <c r="M29273">
        <v>4</v>
      </c>
      <c r="N29273" t="s">
        <v>4150</v>
      </c>
    </row>
    <row r="29274" spans="1:14" x14ac:dyDescent="0.3">
      <c r="A29274" t="s">
        <v>544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>
        <v>1800.78</v>
      </c>
      <c r="L29274">
        <v>540.23400000000004</v>
      </c>
      <c r="M29274">
        <v>4</v>
      </c>
      <c r="N29274" t="s">
        <v>4150</v>
      </c>
    </row>
    <row r="29275" spans="1:14" x14ac:dyDescent="0.3">
      <c r="A29275" t="s">
        <v>544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>
        <v>1800.78</v>
      </c>
      <c r="L29275">
        <v>540.23400000000004</v>
      </c>
      <c r="M29275">
        <v>4</v>
      </c>
      <c r="N29275" t="s">
        <v>4150</v>
      </c>
    </row>
    <row r="29276" spans="1:14" x14ac:dyDescent="0.3">
      <c r="A29276" t="s">
        <v>544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>
        <v>4398.03</v>
      </c>
      <c r="L29276">
        <v>1319.4090000000001</v>
      </c>
      <c r="M29276">
        <v>4</v>
      </c>
      <c r="N29276" t="s">
        <v>4150</v>
      </c>
    </row>
    <row r="29277" spans="1:14" x14ac:dyDescent="0.3">
      <c r="A29277" t="s">
        <v>544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>
        <v>973.34999999999991</v>
      </c>
      <c r="L29277">
        <v>292.005</v>
      </c>
      <c r="M29277">
        <v>4</v>
      </c>
      <c r="N29277" t="s">
        <v>4150</v>
      </c>
    </row>
    <row r="29278" spans="1:14" x14ac:dyDescent="0.3">
      <c r="A29278" t="s">
        <v>544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>
        <v>447.09000000000003</v>
      </c>
      <c r="L29278">
        <v>134.12700000000001</v>
      </c>
      <c r="M29278">
        <v>4</v>
      </c>
      <c r="N29278" t="s">
        <v>4150</v>
      </c>
    </row>
    <row r="29279" spans="1:14" x14ac:dyDescent="0.3">
      <c r="A29279" t="s">
        <v>544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>
        <v>606.99</v>
      </c>
      <c r="L29279">
        <v>182.09700000000001</v>
      </c>
      <c r="M29279">
        <v>4</v>
      </c>
      <c r="N29279" t="s">
        <v>4150</v>
      </c>
    </row>
    <row r="29280" spans="1:14" x14ac:dyDescent="0.3">
      <c r="A29280" t="s">
        <v>544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>
        <v>551.81999999999994</v>
      </c>
      <c r="L29280">
        <v>165.54599999999999</v>
      </c>
      <c r="M29280">
        <v>4</v>
      </c>
      <c r="N29280" t="s">
        <v>4150</v>
      </c>
    </row>
    <row r="29281" spans="1:14" x14ac:dyDescent="0.3">
      <c r="A29281" t="s">
        <v>545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>
        <v>3728.5499999999997</v>
      </c>
      <c r="L29281">
        <v>1118.5650000000001</v>
      </c>
      <c r="M29281">
        <v>4</v>
      </c>
      <c r="N29281" t="s">
        <v>4150</v>
      </c>
    </row>
    <row r="29282" spans="1:14" x14ac:dyDescent="0.3">
      <c r="A29282" t="s">
        <v>545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>
        <v>107.97</v>
      </c>
      <c r="L29282">
        <v>32.391000000000005</v>
      </c>
      <c r="M29282">
        <v>4</v>
      </c>
      <c r="N29282" t="s">
        <v>4150</v>
      </c>
    </row>
    <row r="29283" spans="1:14" x14ac:dyDescent="0.3">
      <c r="A29283" t="s">
        <v>545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>
        <v>2208.4499999999998</v>
      </c>
      <c r="L29283">
        <v>662.53499999999997</v>
      </c>
      <c r="M29283">
        <v>4</v>
      </c>
      <c r="N29283" t="s">
        <v>4150</v>
      </c>
    </row>
    <row r="29284" spans="1:14" x14ac:dyDescent="0.3">
      <c r="A29284" t="s">
        <v>545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>
        <v>86.52</v>
      </c>
      <c r="L29284">
        <v>25.956</v>
      </c>
      <c r="M29284">
        <v>4</v>
      </c>
      <c r="N29284" t="s">
        <v>4150</v>
      </c>
    </row>
    <row r="29285" spans="1:14" x14ac:dyDescent="0.3">
      <c r="A29285" t="s">
        <v>545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>
        <v>42.39</v>
      </c>
      <c r="L29285">
        <v>12.717000000000001</v>
      </c>
      <c r="M29285">
        <v>4</v>
      </c>
      <c r="N29285" t="s">
        <v>4150</v>
      </c>
    </row>
    <row r="29286" spans="1:14" x14ac:dyDescent="0.3">
      <c r="A29286" t="s">
        <v>545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>
        <v>2232.81</v>
      </c>
      <c r="L29286">
        <v>669.84299999999996</v>
      </c>
      <c r="M29286">
        <v>4</v>
      </c>
      <c r="N29286" t="s">
        <v>4150</v>
      </c>
    </row>
    <row r="29287" spans="1:14" x14ac:dyDescent="0.3">
      <c r="A29287" t="s">
        <v>547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>
        <v>973.34999999999991</v>
      </c>
      <c r="L29287">
        <v>292.005</v>
      </c>
      <c r="M29287">
        <v>4</v>
      </c>
      <c r="N29287" t="s">
        <v>4150</v>
      </c>
    </row>
    <row r="29288" spans="1:14" x14ac:dyDescent="0.3">
      <c r="A29288" t="s">
        <v>547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>
        <v>202.62</v>
      </c>
      <c r="L29288">
        <v>60.786000000000008</v>
      </c>
      <c r="M29288">
        <v>4</v>
      </c>
      <c r="N29288" t="s">
        <v>4150</v>
      </c>
    </row>
    <row r="29289" spans="1:14" x14ac:dyDescent="0.3">
      <c r="A29289" t="s">
        <v>547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196.79999999999998</v>
      </c>
      <c r="L29289">
        <v>59.04</v>
      </c>
      <c r="M29289">
        <v>4</v>
      </c>
      <c r="N29289" t="s">
        <v>4150</v>
      </c>
    </row>
    <row r="29290" spans="1:14" x14ac:dyDescent="0.3">
      <c r="A29290" t="s">
        <v>547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>
        <v>1409.3700000000001</v>
      </c>
      <c r="L29290">
        <v>422.81100000000004</v>
      </c>
      <c r="M29290">
        <v>4</v>
      </c>
      <c r="N29290" t="s">
        <v>4150</v>
      </c>
    </row>
    <row r="29291" spans="1:14" x14ac:dyDescent="0.3">
      <c r="A29291" t="s">
        <v>549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>
        <v>134.97</v>
      </c>
      <c r="L29291">
        <v>40.491</v>
      </c>
      <c r="M29291">
        <v>4</v>
      </c>
      <c r="N29291" t="s">
        <v>4131</v>
      </c>
    </row>
    <row r="29292" spans="1:14" x14ac:dyDescent="0.3">
      <c r="A29292" t="s">
        <v>549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>
        <v>1409.3700000000001</v>
      </c>
      <c r="L29292">
        <v>422.81100000000004</v>
      </c>
      <c r="M29292">
        <v>4</v>
      </c>
      <c r="N29292" t="s">
        <v>4131</v>
      </c>
    </row>
    <row r="29293" spans="1:14" x14ac:dyDescent="0.3">
      <c r="A29293" t="s">
        <v>549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>
        <v>1409.3700000000001</v>
      </c>
      <c r="L29293">
        <v>422.81100000000004</v>
      </c>
      <c r="M29293">
        <v>4</v>
      </c>
      <c r="N29293" t="s">
        <v>4131</v>
      </c>
    </row>
    <row r="29294" spans="1:14" x14ac:dyDescent="0.3">
      <c r="A29294" t="s">
        <v>549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>
        <v>1800.78</v>
      </c>
      <c r="L29294">
        <v>540.23400000000004</v>
      </c>
      <c r="M29294">
        <v>4</v>
      </c>
      <c r="N29294" t="s">
        <v>4131</v>
      </c>
    </row>
    <row r="29295" spans="1:14" x14ac:dyDescent="0.3">
      <c r="A29295" t="s">
        <v>549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>
        <v>3926.82</v>
      </c>
      <c r="L29295">
        <v>1178.046</v>
      </c>
      <c r="M29295">
        <v>4</v>
      </c>
      <c r="N29295" t="s">
        <v>4131</v>
      </c>
    </row>
    <row r="29296" spans="1:14" x14ac:dyDescent="0.3">
      <c r="A29296" t="s">
        <v>549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>
        <v>1409.3700000000001</v>
      </c>
      <c r="L29296">
        <v>422.81100000000004</v>
      </c>
      <c r="M29296">
        <v>4</v>
      </c>
      <c r="N29296" t="s">
        <v>4131</v>
      </c>
    </row>
    <row r="29297" spans="1:14" x14ac:dyDescent="0.3">
      <c r="A29297" t="s">
        <v>550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>
        <v>1800.78</v>
      </c>
      <c r="L29297">
        <v>540.23400000000004</v>
      </c>
      <c r="M29297">
        <v>4</v>
      </c>
      <c r="N29297" t="s">
        <v>4131</v>
      </c>
    </row>
    <row r="29298" spans="1:14" x14ac:dyDescent="0.3">
      <c r="A29298" t="s">
        <v>550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>
        <v>1409.3700000000001</v>
      </c>
      <c r="L29298">
        <v>422.81100000000004</v>
      </c>
      <c r="M29298">
        <v>4</v>
      </c>
      <c r="N29298" t="s">
        <v>4131</v>
      </c>
    </row>
    <row r="29299" spans="1:14" x14ac:dyDescent="0.3">
      <c r="A29299" t="s">
        <v>550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>
        <v>1800.78</v>
      </c>
      <c r="L29299">
        <v>540.23400000000004</v>
      </c>
      <c r="M29299">
        <v>4</v>
      </c>
      <c r="N29299" t="s">
        <v>4131</v>
      </c>
    </row>
    <row r="29300" spans="1:14" x14ac:dyDescent="0.3">
      <c r="A29300" t="s">
        <v>550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>
        <v>35.97</v>
      </c>
      <c r="L29300">
        <v>10.791</v>
      </c>
      <c r="M29300">
        <v>4</v>
      </c>
      <c r="N29300" t="s">
        <v>4131</v>
      </c>
    </row>
    <row r="29301" spans="1:14" x14ac:dyDescent="0.3">
      <c r="A29301" t="s">
        <v>550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>
        <v>3926.82</v>
      </c>
      <c r="L29301">
        <v>1178.046</v>
      </c>
      <c r="M29301">
        <v>4</v>
      </c>
      <c r="N29301" t="s">
        <v>4131</v>
      </c>
    </row>
    <row r="29302" spans="1:14" x14ac:dyDescent="0.3">
      <c r="A29302" t="s">
        <v>550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>
        <v>973.34999999999991</v>
      </c>
      <c r="L29302">
        <v>292.005</v>
      </c>
      <c r="M29302">
        <v>4</v>
      </c>
      <c r="N29302" t="s">
        <v>4131</v>
      </c>
    </row>
    <row r="29303" spans="1:14" x14ac:dyDescent="0.3">
      <c r="A29303" t="s">
        <v>550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>
        <v>45</v>
      </c>
      <c r="L29303">
        <v>13.5</v>
      </c>
      <c r="M29303">
        <v>4</v>
      </c>
      <c r="N29303" t="s">
        <v>4131</v>
      </c>
    </row>
    <row r="29304" spans="1:14" x14ac:dyDescent="0.3">
      <c r="A29304" t="s">
        <v>550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>
        <v>60.570000000000007</v>
      </c>
      <c r="L29304">
        <v>18.171000000000003</v>
      </c>
      <c r="M29304">
        <v>4</v>
      </c>
      <c r="N29304" t="s">
        <v>4131</v>
      </c>
    </row>
    <row r="29305" spans="1:14" x14ac:dyDescent="0.3">
      <c r="A29305" t="s">
        <v>550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>
        <v>1409.3700000000001</v>
      </c>
      <c r="L29305">
        <v>422.81100000000004</v>
      </c>
      <c r="M29305">
        <v>4</v>
      </c>
      <c r="N29305" t="s">
        <v>4131</v>
      </c>
    </row>
    <row r="29306" spans="1:14" x14ac:dyDescent="0.3">
      <c r="A29306" t="s">
        <v>550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>
        <v>3926.82</v>
      </c>
      <c r="L29306">
        <v>1178.046</v>
      </c>
      <c r="M29306">
        <v>4</v>
      </c>
      <c r="N29306" t="s">
        <v>4131</v>
      </c>
    </row>
    <row r="29307" spans="1:14" x14ac:dyDescent="0.3">
      <c r="A29307" t="s">
        <v>550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>
        <v>60.570000000000007</v>
      </c>
      <c r="L29307">
        <v>18.171000000000003</v>
      </c>
      <c r="M29307">
        <v>4</v>
      </c>
      <c r="N29307" t="s">
        <v>4131</v>
      </c>
    </row>
    <row r="29308" spans="1:14" x14ac:dyDescent="0.3">
      <c r="A29308" t="s">
        <v>551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>
        <v>72.87</v>
      </c>
      <c r="L29308">
        <v>21.861000000000001</v>
      </c>
      <c r="M29308">
        <v>4</v>
      </c>
      <c r="N29308" t="s">
        <v>4131</v>
      </c>
    </row>
    <row r="29309" spans="1:14" x14ac:dyDescent="0.3">
      <c r="A29309" t="s">
        <v>551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>
        <v>109.35000000000001</v>
      </c>
      <c r="L29309">
        <v>32.805000000000007</v>
      </c>
      <c r="M29309">
        <v>4</v>
      </c>
      <c r="N29309" t="s">
        <v>4131</v>
      </c>
    </row>
    <row r="29310" spans="1:14" x14ac:dyDescent="0.3">
      <c r="A29310" t="s">
        <v>551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>
        <v>1943.97</v>
      </c>
      <c r="L29310">
        <v>583.19100000000003</v>
      </c>
      <c r="M29310">
        <v>4</v>
      </c>
      <c r="N29310" t="s">
        <v>4131</v>
      </c>
    </row>
    <row r="29311" spans="1:14" x14ac:dyDescent="0.3">
      <c r="A29311" t="s">
        <v>551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>
        <v>3688.38</v>
      </c>
      <c r="L29311">
        <v>1106.5140000000001</v>
      </c>
      <c r="M29311">
        <v>4</v>
      </c>
      <c r="N29311" t="s">
        <v>4131</v>
      </c>
    </row>
    <row r="29312" spans="1:14" x14ac:dyDescent="0.3">
      <c r="A29312" t="s">
        <v>551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>
        <v>3728.5499999999997</v>
      </c>
      <c r="L29312">
        <v>1118.5650000000001</v>
      </c>
      <c r="M29312">
        <v>4</v>
      </c>
      <c r="N29312" t="s">
        <v>4131</v>
      </c>
    </row>
    <row r="29313" spans="1:14" x14ac:dyDescent="0.3">
      <c r="A29313" t="s">
        <v>551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>
        <v>627.78</v>
      </c>
      <c r="L29313">
        <v>188.334</v>
      </c>
      <c r="M29313">
        <v>4</v>
      </c>
      <c r="N29313" t="s">
        <v>4131</v>
      </c>
    </row>
    <row r="29314" spans="1:14" x14ac:dyDescent="0.3">
      <c r="A29314" t="s">
        <v>551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>
        <v>224.52</v>
      </c>
      <c r="L29314">
        <v>67.356000000000009</v>
      </c>
      <c r="M29314">
        <v>4</v>
      </c>
      <c r="N29314" t="s">
        <v>4131</v>
      </c>
    </row>
    <row r="29315" spans="1:14" x14ac:dyDescent="0.3">
      <c r="A29315" t="s">
        <v>552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>
        <v>3728.5499999999997</v>
      </c>
      <c r="L29315">
        <v>1118.5650000000001</v>
      </c>
      <c r="M29315">
        <v>4</v>
      </c>
      <c r="N29315" t="s">
        <v>4131</v>
      </c>
    </row>
    <row r="29316" spans="1:14" x14ac:dyDescent="0.3">
      <c r="A29316" t="s">
        <v>552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>
        <v>2208.4499999999998</v>
      </c>
      <c r="L29316">
        <v>662.53499999999997</v>
      </c>
      <c r="M29316">
        <v>4</v>
      </c>
      <c r="N29316" t="s">
        <v>4131</v>
      </c>
    </row>
    <row r="29317" spans="1:14" x14ac:dyDescent="0.3">
      <c r="A29317" t="s">
        <v>552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>
        <v>60.570000000000007</v>
      </c>
      <c r="L29317">
        <v>18.171000000000003</v>
      </c>
      <c r="M29317">
        <v>4</v>
      </c>
      <c r="N29317" t="s">
        <v>4131</v>
      </c>
    </row>
    <row r="29318" spans="1:14" x14ac:dyDescent="0.3">
      <c r="A29318" t="s">
        <v>552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>
        <v>157.94999999999999</v>
      </c>
      <c r="L29318">
        <v>47.384999999999998</v>
      </c>
      <c r="M29318">
        <v>4</v>
      </c>
      <c r="N29318" t="s">
        <v>4131</v>
      </c>
    </row>
    <row r="29319" spans="1:14" x14ac:dyDescent="0.3">
      <c r="A29319" t="s">
        <v>553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>
        <v>1943.97</v>
      </c>
      <c r="L29319">
        <v>583.19100000000003</v>
      </c>
      <c r="M29319">
        <v>4</v>
      </c>
      <c r="N29319" t="s">
        <v>4131</v>
      </c>
    </row>
    <row r="29320" spans="1:14" x14ac:dyDescent="0.3">
      <c r="A29320" t="s">
        <v>553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>
        <v>627.78</v>
      </c>
      <c r="L29320">
        <v>188.334</v>
      </c>
      <c r="M29320">
        <v>4</v>
      </c>
      <c r="N29320" t="s">
        <v>4131</v>
      </c>
    </row>
    <row r="29321" spans="1:14" x14ac:dyDescent="0.3">
      <c r="A29321" t="s">
        <v>553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>
        <v>101.31</v>
      </c>
      <c r="L29321">
        <v>30.393000000000004</v>
      </c>
      <c r="M29321">
        <v>4</v>
      </c>
      <c r="N29321" t="s">
        <v>4131</v>
      </c>
    </row>
    <row r="29322" spans="1:14" x14ac:dyDescent="0.3">
      <c r="A29322" t="s">
        <v>553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>
        <v>1943.97</v>
      </c>
      <c r="L29322">
        <v>583.19100000000003</v>
      </c>
      <c r="M29322">
        <v>4</v>
      </c>
      <c r="N29322" t="s">
        <v>4131</v>
      </c>
    </row>
    <row r="29323" spans="1:14" x14ac:dyDescent="0.3">
      <c r="A29323" t="s">
        <v>553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>
        <v>2232.81</v>
      </c>
      <c r="L29323">
        <v>669.84299999999996</v>
      </c>
      <c r="M29323">
        <v>4</v>
      </c>
      <c r="N29323" t="s">
        <v>4131</v>
      </c>
    </row>
    <row r="29324" spans="1:14" x14ac:dyDescent="0.3">
      <c r="A29324" t="s">
        <v>553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>
        <v>68.37</v>
      </c>
      <c r="L29324">
        <v>20.510999999999999</v>
      </c>
      <c r="M29324">
        <v>4</v>
      </c>
      <c r="N29324" t="s">
        <v>4131</v>
      </c>
    </row>
    <row r="29325" spans="1:14" x14ac:dyDescent="0.3">
      <c r="A29325" t="s">
        <v>3429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>
        <v>973.34999999999991</v>
      </c>
      <c r="L29325">
        <v>292.005</v>
      </c>
      <c r="M29325">
        <v>4</v>
      </c>
      <c r="N29325" t="s">
        <v>4143</v>
      </c>
    </row>
    <row r="29326" spans="1:14" x14ac:dyDescent="0.3">
      <c r="A29326" t="s">
        <v>3555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>
        <v>68.37</v>
      </c>
      <c r="L29326">
        <v>20.510999999999999</v>
      </c>
      <c r="M29326">
        <v>4</v>
      </c>
      <c r="N29326" t="s">
        <v>4143</v>
      </c>
    </row>
    <row r="29327" spans="1:14" x14ac:dyDescent="0.3">
      <c r="A29327" t="s">
        <v>555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>
        <v>1409.3700000000001</v>
      </c>
      <c r="L29327">
        <v>422.81100000000004</v>
      </c>
      <c r="M29327">
        <v>4</v>
      </c>
      <c r="N29327" t="s">
        <v>4143</v>
      </c>
    </row>
    <row r="29328" spans="1:14" x14ac:dyDescent="0.3">
      <c r="A29328" t="s">
        <v>555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>
        <v>3926.82</v>
      </c>
      <c r="L29328">
        <v>1178.046</v>
      </c>
      <c r="M29328">
        <v>4</v>
      </c>
      <c r="N29328" t="s">
        <v>4143</v>
      </c>
    </row>
    <row r="29329" spans="1:14" x14ac:dyDescent="0.3">
      <c r="A29329" t="s">
        <v>555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>
        <v>1409.3700000000001</v>
      </c>
      <c r="L29329">
        <v>422.81100000000004</v>
      </c>
      <c r="M29329">
        <v>4</v>
      </c>
      <c r="N29329" t="s">
        <v>4143</v>
      </c>
    </row>
    <row r="29330" spans="1:14" x14ac:dyDescent="0.3">
      <c r="A29330" t="s">
        <v>555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>
        <v>161.97</v>
      </c>
      <c r="L29330">
        <v>48.591000000000001</v>
      </c>
      <c r="M29330">
        <v>4</v>
      </c>
      <c r="N29330" t="s">
        <v>4143</v>
      </c>
    </row>
    <row r="29331" spans="1:14" x14ac:dyDescent="0.3">
      <c r="A29331" t="s">
        <v>555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>
        <v>3926.82</v>
      </c>
      <c r="L29331">
        <v>1178.046</v>
      </c>
      <c r="M29331">
        <v>4</v>
      </c>
      <c r="N29331" t="s">
        <v>4143</v>
      </c>
    </row>
    <row r="29332" spans="1:14" x14ac:dyDescent="0.3">
      <c r="A29332" t="s">
        <v>555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>
        <v>3926.82</v>
      </c>
      <c r="L29332">
        <v>1178.046</v>
      </c>
      <c r="M29332">
        <v>4</v>
      </c>
      <c r="N29332" t="s">
        <v>4143</v>
      </c>
    </row>
    <row r="29333" spans="1:14" x14ac:dyDescent="0.3">
      <c r="A29333" t="s">
        <v>555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>
        <v>35.97</v>
      </c>
      <c r="L29333">
        <v>10.791</v>
      </c>
      <c r="M29333">
        <v>4</v>
      </c>
      <c r="N29333" t="s">
        <v>4143</v>
      </c>
    </row>
    <row r="29334" spans="1:14" x14ac:dyDescent="0.3">
      <c r="A29334" t="s">
        <v>555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>
        <v>2342.46</v>
      </c>
      <c r="L29334">
        <v>702.73800000000006</v>
      </c>
      <c r="M29334">
        <v>4</v>
      </c>
      <c r="N29334" t="s">
        <v>4143</v>
      </c>
    </row>
    <row r="29335" spans="1:14" x14ac:dyDescent="0.3">
      <c r="A29335" t="s">
        <v>556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>
        <v>1409.3700000000001</v>
      </c>
      <c r="L29335">
        <v>422.81100000000004</v>
      </c>
      <c r="M29335">
        <v>4</v>
      </c>
      <c r="N29335" t="s">
        <v>4143</v>
      </c>
    </row>
    <row r="29336" spans="1:14" x14ac:dyDescent="0.3">
      <c r="A29336" t="s">
        <v>557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>
        <v>1943.97</v>
      </c>
      <c r="L29336">
        <v>583.19100000000003</v>
      </c>
      <c r="M29336">
        <v>4</v>
      </c>
      <c r="N29336" t="s">
        <v>4143</v>
      </c>
    </row>
    <row r="29337" spans="1:14" x14ac:dyDescent="0.3">
      <c r="A29337" t="s">
        <v>557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>
        <v>72.87</v>
      </c>
      <c r="L29337">
        <v>21.861000000000001</v>
      </c>
      <c r="M29337">
        <v>4</v>
      </c>
      <c r="N29337" t="s">
        <v>4143</v>
      </c>
    </row>
    <row r="29338" spans="1:14" x14ac:dyDescent="0.3">
      <c r="A29338" t="s">
        <v>557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>
        <v>224.52</v>
      </c>
      <c r="L29338">
        <v>67.356000000000009</v>
      </c>
      <c r="M29338">
        <v>4</v>
      </c>
      <c r="N29338" t="s">
        <v>4143</v>
      </c>
    </row>
    <row r="29339" spans="1:14" x14ac:dyDescent="0.3">
      <c r="A29339" t="s">
        <v>557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>
        <v>1943.97</v>
      </c>
      <c r="L29339">
        <v>583.19100000000003</v>
      </c>
      <c r="M29339">
        <v>4</v>
      </c>
      <c r="N29339" t="s">
        <v>4143</v>
      </c>
    </row>
    <row r="29340" spans="1:14" x14ac:dyDescent="0.3">
      <c r="A29340" t="s">
        <v>557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>
        <v>161.97</v>
      </c>
      <c r="L29340">
        <v>48.591000000000001</v>
      </c>
      <c r="M29340">
        <v>4</v>
      </c>
      <c r="N29340" t="s">
        <v>4143</v>
      </c>
    </row>
    <row r="29341" spans="1:14" x14ac:dyDescent="0.3">
      <c r="A29341" t="s">
        <v>557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>
        <v>184.10999999999999</v>
      </c>
      <c r="L29341">
        <v>55.232999999999997</v>
      </c>
      <c r="M29341">
        <v>4</v>
      </c>
      <c r="N29341" t="s">
        <v>4143</v>
      </c>
    </row>
    <row r="29342" spans="1:14" x14ac:dyDescent="0.3">
      <c r="A29342" t="s">
        <v>557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>
        <v>413.07</v>
      </c>
      <c r="L29342">
        <v>123.92100000000001</v>
      </c>
      <c r="M29342">
        <v>4</v>
      </c>
      <c r="N29342" t="s">
        <v>4143</v>
      </c>
    </row>
    <row r="29343" spans="1:14" x14ac:dyDescent="0.3">
      <c r="A29343" t="s">
        <v>557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>
        <v>627.78</v>
      </c>
      <c r="L29343">
        <v>188.334</v>
      </c>
      <c r="M29343">
        <v>4</v>
      </c>
      <c r="N29343" t="s">
        <v>4143</v>
      </c>
    </row>
    <row r="29344" spans="1:14" x14ac:dyDescent="0.3">
      <c r="A29344" t="s">
        <v>557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>
        <v>2232.81</v>
      </c>
      <c r="L29344">
        <v>669.84299999999996</v>
      </c>
      <c r="M29344">
        <v>4</v>
      </c>
      <c r="N29344" t="s">
        <v>4143</v>
      </c>
    </row>
    <row r="29345" spans="1:14" x14ac:dyDescent="0.3">
      <c r="A29345" t="s">
        <v>557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>
        <v>86.52</v>
      </c>
      <c r="L29345">
        <v>25.956</v>
      </c>
      <c r="M29345">
        <v>4</v>
      </c>
      <c r="N29345" t="s">
        <v>4143</v>
      </c>
    </row>
    <row r="29346" spans="1:14" x14ac:dyDescent="0.3">
      <c r="A29346" t="s">
        <v>558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>
        <v>107.97</v>
      </c>
      <c r="L29346">
        <v>32.391000000000005</v>
      </c>
      <c r="M29346">
        <v>4</v>
      </c>
      <c r="N29346" t="s">
        <v>4143</v>
      </c>
    </row>
    <row r="29347" spans="1:14" x14ac:dyDescent="0.3">
      <c r="A29347" t="s">
        <v>558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>
        <v>4398.03</v>
      </c>
      <c r="L29347">
        <v>1319.4090000000001</v>
      </c>
      <c r="M29347">
        <v>4</v>
      </c>
      <c r="N29347" t="s">
        <v>4143</v>
      </c>
    </row>
    <row r="29348" spans="1:14" x14ac:dyDescent="0.3">
      <c r="A29348" t="s">
        <v>558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>
        <v>86.52</v>
      </c>
      <c r="L29348">
        <v>25.956</v>
      </c>
      <c r="M29348">
        <v>4</v>
      </c>
      <c r="N29348" t="s">
        <v>4143</v>
      </c>
    </row>
    <row r="29349" spans="1:14" x14ac:dyDescent="0.3">
      <c r="A29349" t="s">
        <v>558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>
        <v>594.12</v>
      </c>
      <c r="L29349">
        <v>178.23599999999999</v>
      </c>
      <c r="M29349">
        <v>4</v>
      </c>
      <c r="N29349" t="s">
        <v>4143</v>
      </c>
    </row>
    <row r="29350" spans="1:14" x14ac:dyDescent="0.3">
      <c r="A29350" t="s">
        <v>558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>
        <v>3926.82</v>
      </c>
      <c r="L29350">
        <v>1178.046</v>
      </c>
      <c r="M29350">
        <v>4</v>
      </c>
      <c r="N29350" t="s">
        <v>4143</v>
      </c>
    </row>
    <row r="29351" spans="1:14" x14ac:dyDescent="0.3">
      <c r="A29351" t="s">
        <v>558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>
        <v>973.34999999999991</v>
      </c>
      <c r="L29351">
        <v>292.005</v>
      </c>
      <c r="M29351">
        <v>4</v>
      </c>
      <c r="N29351" t="s">
        <v>4143</v>
      </c>
    </row>
    <row r="29352" spans="1:14" x14ac:dyDescent="0.3">
      <c r="A29352" t="s">
        <v>558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>
        <v>4398.03</v>
      </c>
      <c r="L29352">
        <v>1319.4090000000001</v>
      </c>
      <c r="M29352">
        <v>4</v>
      </c>
      <c r="N29352" t="s">
        <v>4143</v>
      </c>
    </row>
    <row r="29353" spans="1:14" x14ac:dyDescent="0.3">
      <c r="A29353" t="s">
        <v>558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>
        <v>1409.3700000000001</v>
      </c>
      <c r="L29353">
        <v>422.81100000000004</v>
      </c>
      <c r="M29353">
        <v>4</v>
      </c>
      <c r="N29353" t="s">
        <v>4143</v>
      </c>
    </row>
    <row r="29354" spans="1:14" x14ac:dyDescent="0.3">
      <c r="A29354" t="s">
        <v>559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>
        <v>224.52</v>
      </c>
      <c r="L29354">
        <v>67.356000000000009</v>
      </c>
      <c r="M29354">
        <v>4</v>
      </c>
      <c r="N29354" t="s">
        <v>4143</v>
      </c>
    </row>
    <row r="29355" spans="1:14" x14ac:dyDescent="0.3">
      <c r="A29355" t="s">
        <v>559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>
        <v>2208.4499999999998</v>
      </c>
      <c r="L29355">
        <v>662.53499999999997</v>
      </c>
      <c r="M29355">
        <v>4</v>
      </c>
      <c r="N29355" t="s">
        <v>4143</v>
      </c>
    </row>
    <row r="29356" spans="1:14" x14ac:dyDescent="0.3">
      <c r="A29356" t="s">
        <v>559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>
        <v>3688.38</v>
      </c>
      <c r="L29356">
        <v>1106.5140000000001</v>
      </c>
      <c r="M29356">
        <v>4</v>
      </c>
      <c r="N29356" t="s">
        <v>4143</v>
      </c>
    </row>
    <row r="29357" spans="1:14" x14ac:dyDescent="0.3">
      <c r="A29357" t="s">
        <v>559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>
        <v>68.37</v>
      </c>
      <c r="L29357">
        <v>20.510999999999999</v>
      </c>
      <c r="M29357">
        <v>4</v>
      </c>
      <c r="N29357" t="s">
        <v>4143</v>
      </c>
    </row>
    <row r="29358" spans="1:14" x14ac:dyDescent="0.3">
      <c r="A29358" t="s">
        <v>559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>
        <v>266.79000000000002</v>
      </c>
      <c r="L29358">
        <v>80.037000000000006</v>
      </c>
      <c r="M29358">
        <v>4</v>
      </c>
      <c r="N29358" t="s">
        <v>4143</v>
      </c>
    </row>
    <row r="29359" spans="1:14" x14ac:dyDescent="0.3">
      <c r="A29359" t="s">
        <v>559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>
        <v>1943.97</v>
      </c>
      <c r="L29359">
        <v>583.19100000000003</v>
      </c>
      <c r="M29359">
        <v>4</v>
      </c>
      <c r="N29359" t="s">
        <v>4143</v>
      </c>
    </row>
    <row r="29360" spans="1:14" x14ac:dyDescent="0.3">
      <c r="A29360" t="s">
        <v>560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>
        <v>3688.38</v>
      </c>
      <c r="L29360">
        <v>1106.5140000000001</v>
      </c>
      <c r="M29360">
        <v>4</v>
      </c>
      <c r="N29360" t="s">
        <v>4143</v>
      </c>
    </row>
    <row r="29361" spans="1:14" x14ac:dyDescent="0.3">
      <c r="A29361" t="s">
        <v>560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>
        <v>1943.97</v>
      </c>
      <c r="L29361">
        <v>583.19100000000003</v>
      </c>
      <c r="M29361">
        <v>4</v>
      </c>
      <c r="N29361" t="s">
        <v>4143</v>
      </c>
    </row>
    <row r="29362" spans="1:14" x14ac:dyDescent="0.3">
      <c r="A29362" t="s">
        <v>560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>
        <v>224.52</v>
      </c>
      <c r="L29362">
        <v>67.356000000000009</v>
      </c>
      <c r="M29362">
        <v>4</v>
      </c>
      <c r="N29362" t="s">
        <v>4143</v>
      </c>
    </row>
    <row r="29363" spans="1:14" x14ac:dyDescent="0.3">
      <c r="A29363" t="s">
        <v>560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>
        <v>2232.81</v>
      </c>
      <c r="L29363">
        <v>669.84299999999996</v>
      </c>
      <c r="M29363">
        <v>4</v>
      </c>
      <c r="N29363" t="s">
        <v>4143</v>
      </c>
    </row>
    <row r="29364" spans="1:14" x14ac:dyDescent="0.3">
      <c r="A29364" t="s">
        <v>560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>
        <v>266.79000000000002</v>
      </c>
      <c r="L29364">
        <v>80.037000000000006</v>
      </c>
      <c r="M29364">
        <v>4</v>
      </c>
      <c r="N29364" t="s">
        <v>4143</v>
      </c>
    </row>
    <row r="29365" spans="1:14" x14ac:dyDescent="0.3">
      <c r="A29365" t="s">
        <v>560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>
        <v>627.78</v>
      </c>
      <c r="L29365">
        <v>188.334</v>
      </c>
      <c r="M29365">
        <v>4</v>
      </c>
      <c r="N29365" t="s">
        <v>4143</v>
      </c>
    </row>
    <row r="29366" spans="1:14" x14ac:dyDescent="0.3">
      <c r="A29366" t="s">
        <v>567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>
        <v>2624.37</v>
      </c>
      <c r="L29366">
        <v>787.31100000000004</v>
      </c>
      <c r="M29366">
        <v>1</v>
      </c>
      <c r="N29366" t="s">
        <v>4128</v>
      </c>
    </row>
    <row r="29367" spans="1:14" x14ac:dyDescent="0.3">
      <c r="A29367" t="s">
        <v>567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>
        <v>1258.3799999999999</v>
      </c>
      <c r="L29367">
        <v>377.51400000000001</v>
      </c>
      <c r="M29367">
        <v>1</v>
      </c>
      <c r="N29367" t="s">
        <v>4128</v>
      </c>
    </row>
    <row r="29368" spans="1:14" x14ac:dyDescent="0.3">
      <c r="A29368" t="s">
        <v>568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>
        <v>424.86</v>
      </c>
      <c r="L29368">
        <v>127.45800000000001</v>
      </c>
      <c r="M29368">
        <v>4</v>
      </c>
      <c r="N29368" t="s">
        <v>4150</v>
      </c>
    </row>
    <row r="29369" spans="1:14" x14ac:dyDescent="0.3">
      <c r="A29369" t="s">
        <v>568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>
        <v>109.35000000000001</v>
      </c>
      <c r="L29369">
        <v>32.805000000000007</v>
      </c>
      <c r="M29369">
        <v>4</v>
      </c>
      <c r="N29369" t="s">
        <v>4150</v>
      </c>
    </row>
    <row r="29370" spans="1:14" x14ac:dyDescent="0.3">
      <c r="A29370" t="s">
        <v>568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>
        <v>3728.5499999999997</v>
      </c>
      <c r="L29370">
        <v>1118.5650000000001</v>
      </c>
      <c r="M29370">
        <v>4</v>
      </c>
      <c r="N29370" t="s">
        <v>4150</v>
      </c>
    </row>
    <row r="29371" spans="1:14" x14ac:dyDescent="0.3">
      <c r="A29371" t="s">
        <v>569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>
        <v>3926.82</v>
      </c>
      <c r="L29371">
        <v>1178.046</v>
      </c>
      <c r="M29371">
        <v>1</v>
      </c>
      <c r="N29371" t="s">
        <v>4132</v>
      </c>
    </row>
    <row r="29372" spans="1:14" x14ac:dyDescent="0.3">
      <c r="A29372" t="s">
        <v>569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>
        <v>1800.78</v>
      </c>
      <c r="L29372">
        <v>540.23400000000004</v>
      </c>
      <c r="M29372">
        <v>1</v>
      </c>
      <c r="N29372" t="s">
        <v>4132</v>
      </c>
    </row>
    <row r="29373" spans="1:14" x14ac:dyDescent="0.3">
      <c r="A29373" t="s">
        <v>569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>
        <v>3926.82</v>
      </c>
      <c r="L29373">
        <v>1178.046</v>
      </c>
      <c r="M29373">
        <v>1</v>
      </c>
      <c r="N29373" t="s">
        <v>4132</v>
      </c>
    </row>
    <row r="29374" spans="1:14" x14ac:dyDescent="0.3">
      <c r="A29374" t="s">
        <v>569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>
        <v>202.62</v>
      </c>
      <c r="L29374">
        <v>60.786000000000008</v>
      </c>
      <c r="M29374">
        <v>1</v>
      </c>
      <c r="N29374" t="s">
        <v>4132</v>
      </c>
    </row>
    <row r="29375" spans="1:14" x14ac:dyDescent="0.3">
      <c r="A29375" t="s">
        <v>569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>
        <v>1409.3700000000001</v>
      </c>
      <c r="L29375">
        <v>422.81100000000004</v>
      </c>
      <c r="M29375">
        <v>1</v>
      </c>
      <c r="N29375" t="s">
        <v>4132</v>
      </c>
    </row>
    <row r="29376" spans="1:14" x14ac:dyDescent="0.3">
      <c r="A29376" t="s">
        <v>570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>
        <v>413.07</v>
      </c>
      <c r="L29376">
        <v>123.92100000000001</v>
      </c>
      <c r="M29376">
        <v>1</v>
      </c>
      <c r="N29376" t="s">
        <v>4132</v>
      </c>
    </row>
    <row r="29377" spans="1:14" x14ac:dyDescent="0.3">
      <c r="A29377" t="s">
        <v>571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>
        <v>15.57</v>
      </c>
      <c r="L29377">
        <v>4.6710000000000003</v>
      </c>
      <c r="M29377">
        <v>2</v>
      </c>
      <c r="N29377" t="s">
        <v>4152</v>
      </c>
    </row>
    <row r="29378" spans="1:14" x14ac:dyDescent="0.3">
      <c r="A29378" t="s">
        <v>571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>
        <v>42.39</v>
      </c>
      <c r="L29378">
        <v>12.717000000000001</v>
      </c>
      <c r="M29378">
        <v>2</v>
      </c>
      <c r="N29378" t="s">
        <v>4152</v>
      </c>
    </row>
    <row r="29379" spans="1:14" x14ac:dyDescent="0.3">
      <c r="A29379" t="s">
        <v>571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>
        <v>973.34999999999991</v>
      </c>
      <c r="L29379">
        <v>292.005</v>
      </c>
      <c r="M29379">
        <v>2</v>
      </c>
      <c r="N29379" t="s">
        <v>4152</v>
      </c>
    </row>
    <row r="29380" spans="1:14" x14ac:dyDescent="0.3">
      <c r="A29380" t="s">
        <v>571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>
        <v>86.52</v>
      </c>
      <c r="L29380">
        <v>25.956</v>
      </c>
      <c r="M29380">
        <v>2</v>
      </c>
      <c r="N29380" t="s">
        <v>4152</v>
      </c>
    </row>
    <row r="29381" spans="1:14" x14ac:dyDescent="0.3">
      <c r="A29381" t="s">
        <v>571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>
        <v>1409.3700000000001</v>
      </c>
      <c r="L29381">
        <v>422.81100000000004</v>
      </c>
      <c r="M29381">
        <v>2</v>
      </c>
      <c r="N29381" t="s">
        <v>4152</v>
      </c>
    </row>
    <row r="29382" spans="1:14" x14ac:dyDescent="0.3">
      <c r="A29382" t="s">
        <v>571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>
        <v>3926.82</v>
      </c>
      <c r="L29382">
        <v>1178.046</v>
      </c>
      <c r="M29382">
        <v>2</v>
      </c>
      <c r="N29382" t="s">
        <v>4152</v>
      </c>
    </row>
    <row r="29383" spans="1:14" x14ac:dyDescent="0.3">
      <c r="A29383" t="s">
        <v>571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>
        <v>86.52</v>
      </c>
      <c r="L29383">
        <v>25.956</v>
      </c>
      <c r="M29383">
        <v>2</v>
      </c>
      <c r="N29383" t="s">
        <v>4152</v>
      </c>
    </row>
    <row r="29384" spans="1:14" x14ac:dyDescent="0.3">
      <c r="A29384" t="s">
        <v>571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>
        <v>606.99</v>
      </c>
      <c r="L29384">
        <v>182.09700000000001</v>
      </c>
      <c r="M29384">
        <v>2</v>
      </c>
      <c r="N29384" t="s">
        <v>4152</v>
      </c>
    </row>
    <row r="29385" spans="1:14" x14ac:dyDescent="0.3">
      <c r="A29385" t="s">
        <v>572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>
        <v>15.57</v>
      </c>
      <c r="L29385">
        <v>4.6710000000000003</v>
      </c>
      <c r="M29385">
        <v>2</v>
      </c>
      <c r="N29385" t="s">
        <v>4133</v>
      </c>
    </row>
    <row r="29386" spans="1:14" x14ac:dyDescent="0.3">
      <c r="A29386" t="s">
        <v>572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>
        <v>134.97</v>
      </c>
      <c r="L29386">
        <v>40.491</v>
      </c>
      <c r="M29386">
        <v>2</v>
      </c>
      <c r="N29386" t="s">
        <v>4133</v>
      </c>
    </row>
    <row r="29387" spans="1:14" x14ac:dyDescent="0.3">
      <c r="A29387" t="s">
        <v>572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>
        <v>202.62</v>
      </c>
      <c r="L29387">
        <v>60.786000000000008</v>
      </c>
      <c r="M29387">
        <v>2</v>
      </c>
      <c r="N29387" t="s">
        <v>4133</v>
      </c>
    </row>
    <row r="29388" spans="1:14" x14ac:dyDescent="0.3">
      <c r="A29388" t="s">
        <v>572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>
        <v>1409.3700000000001</v>
      </c>
      <c r="L29388">
        <v>422.81100000000004</v>
      </c>
      <c r="M29388">
        <v>2</v>
      </c>
      <c r="N29388" t="s">
        <v>4133</v>
      </c>
    </row>
    <row r="29389" spans="1:14" x14ac:dyDescent="0.3">
      <c r="A29389" t="s">
        <v>574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>
        <v>600.15000000000009</v>
      </c>
      <c r="L29389">
        <v>180.04500000000002</v>
      </c>
      <c r="M29389">
        <v>1</v>
      </c>
      <c r="N29389" t="s">
        <v>4155</v>
      </c>
    </row>
    <row r="29390" spans="1:14" x14ac:dyDescent="0.3">
      <c r="A29390" t="s">
        <v>574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>
        <v>600.15000000000009</v>
      </c>
      <c r="L29390">
        <v>180.04500000000002</v>
      </c>
      <c r="M29390">
        <v>1</v>
      </c>
      <c r="N29390" t="s">
        <v>4155</v>
      </c>
    </row>
    <row r="29391" spans="1:14" x14ac:dyDescent="0.3">
      <c r="A29391" t="s">
        <v>576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>
        <v>97.17</v>
      </c>
      <c r="L29391">
        <v>29.151</v>
      </c>
      <c r="M29391">
        <v>2</v>
      </c>
      <c r="N29391" t="s">
        <v>4137</v>
      </c>
    </row>
    <row r="29392" spans="1:14" x14ac:dyDescent="0.3">
      <c r="A29392" t="s">
        <v>576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>
        <v>16.169999999999998</v>
      </c>
      <c r="L29392">
        <v>4.851</v>
      </c>
      <c r="M29392">
        <v>2</v>
      </c>
      <c r="N29392" t="s">
        <v>4137</v>
      </c>
    </row>
    <row r="29393" spans="1:14" x14ac:dyDescent="0.3">
      <c r="A29393" t="s">
        <v>576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>
        <v>8.9700000000000006</v>
      </c>
      <c r="L29393">
        <v>2.6910000000000003</v>
      </c>
      <c r="M29393">
        <v>2</v>
      </c>
      <c r="N29393" t="s">
        <v>4137</v>
      </c>
    </row>
    <row r="29394" spans="1:14" x14ac:dyDescent="0.3">
      <c r="A29394" t="s">
        <v>576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>
        <v>1385.07</v>
      </c>
      <c r="L29394">
        <v>415.52100000000002</v>
      </c>
      <c r="M29394">
        <v>2</v>
      </c>
      <c r="N29394" t="s">
        <v>4137</v>
      </c>
    </row>
    <row r="29395" spans="1:14" x14ac:dyDescent="0.3">
      <c r="A29395" t="s">
        <v>576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>
        <v>114.30000000000001</v>
      </c>
      <c r="L29395">
        <v>34.29</v>
      </c>
      <c r="M29395">
        <v>2</v>
      </c>
      <c r="N29395" t="s">
        <v>4137</v>
      </c>
    </row>
    <row r="29396" spans="1:14" x14ac:dyDescent="0.3">
      <c r="A29396" t="s">
        <v>576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>
        <v>80.16</v>
      </c>
      <c r="L29396">
        <v>24.047999999999998</v>
      </c>
      <c r="M29396">
        <v>2</v>
      </c>
      <c r="N29396" t="s">
        <v>4137</v>
      </c>
    </row>
    <row r="29397" spans="1:14" x14ac:dyDescent="0.3">
      <c r="A29397" t="s">
        <v>576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>
        <v>97.17</v>
      </c>
      <c r="L29397">
        <v>29.151</v>
      </c>
      <c r="M29397">
        <v>2</v>
      </c>
      <c r="N29397" t="s">
        <v>4137</v>
      </c>
    </row>
    <row r="29398" spans="1:14" x14ac:dyDescent="0.3">
      <c r="A29398" t="s">
        <v>576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>
        <v>2429.2799999999997</v>
      </c>
      <c r="L29398">
        <v>728.78399999999999</v>
      </c>
      <c r="M29398">
        <v>2</v>
      </c>
      <c r="N29398" t="s">
        <v>4137</v>
      </c>
    </row>
    <row r="29399" spans="1:14" x14ac:dyDescent="0.3">
      <c r="A29399" t="s">
        <v>576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>
        <v>4130.97</v>
      </c>
      <c r="L29399">
        <v>1239.2909999999999</v>
      </c>
      <c r="M29399">
        <v>2</v>
      </c>
      <c r="N29399" t="s">
        <v>4137</v>
      </c>
    </row>
    <row r="29400" spans="1:14" x14ac:dyDescent="0.3">
      <c r="A29400" t="s">
        <v>577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>
        <v>606.99</v>
      </c>
      <c r="L29400">
        <v>182.09700000000001</v>
      </c>
      <c r="M29400">
        <v>2</v>
      </c>
      <c r="N29400" t="s">
        <v>4137</v>
      </c>
    </row>
    <row r="29401" spans="1:14" x14ac:dyDescent="0.3">
      <c r="A29401" t="s">
        <v>577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>
        <v>2016.87</v>
      </c>
      <c r="L29401">
        <v>605.06100000000004</v>
      </c>
      <c r="M29401">
        <v>2</v>
      </c>
      <c r="N29401" t="s">
        <v>4137</v>
      </c>
    </row>
    <row r="29402" spans="1:14" x14ac:dyDescent="0.3">
      <c r="A29402" t="s">
        <v>577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>
        <v>2016.87</v>
      </c>
      <c r="L29402">
        <v>605.06100000000004</v>
      </c>
      <c r="M29402">
        <v>2</v>
      </c>
      <c r="N29402" t="s">
        <v>4137</v>
      </c>
    </row>
    <row r="29403" spans="1:14" x14ac:dyDescent="0.3">
      <c r="A29403" t="s">
        <v>577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>
        <v>971.97</v>
      </c>
      <c r="L29403">
        <v>291.59100000000001</v>
      </c>
      <c r="M29403">
        <v>2</v>
      </c>
      <c r="N29403" t="s">
        <v>4137</v>
      </c>
    </row>
    <row r="29404" spans="1:14" x14ac:dyDescent="0.3">
      <c r="A29404" t="s">
        <v>577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>
        <v>97.17</v>
      </c>
      <c r="L29404">
        <v>29.151</v>
      </c>
      <c r="M29404">
        <v>2</v>
      </c>
      <c r="N29404" t="s">
        <v>4137</v>
      </c>
    </row>
    <row r="29405" spans="1:14" x14ac:dyDescent="0.3">
      <c r="A29405" t="s">
        <v>577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>
        <v>62.97</v>
      </c>
      <c r="L29405">
        <v>18.890999999999998</v>
      </c>
      <c r="M29405">
        <v>2</v>
      </c>
      <c r="N29405" t="s">
        <v>4137</v>
      </c>
    </row>
    <row r="29406" spans="1:14" x14ac:dyDescent="0.3">
      <c r="A29406" t="s">
        <v>577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>
        <v>4398.03</v>
      </c>
      <c r="L29406">
        <v>1319.4090000000001</v>
      </c>
      <c r="M29406">
        <v>2</v>
      </c>
      <c r="N29406" t="s">
        <v>4137</v>
      </c>
    </row>
    <row r="29407" spans="1:14" x14ac:dyDescent="0.3">
      <c r="A29407" t="s">
        <v>577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>
        <v>971.97</v>
      </c>
      <c r="L29407">
        <v>291.59100000000001</v>
      </c>
      <c r="M29407">
        <v>2</v>
      </c>
      <c r="N29407" t="s">
        <v>4137</v>
      </c>
    </row>
    <row r="29408" spans="1:14" x14ac:dyDescent="0.3">
      <c r="A29408" t="s">
        <v>581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>
        <v>1002.1800000000001</v>
      </c>
      <c r="L29408">
        <v>300.654</v>
      </c>
      <c r="M29408">
        <v>3</v>
      </c>
      <c r="N29408" t="s">
        <v>4134</v>
      </c>
    </row>
    <row r="29409" spans="1:14" x14ac:dyDescent="0.3">
      <c r="A29409" t="s">
        <v>581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>
        <v>4291.32</v>
      </c>
      <c r="L29409">
        <v>1287.3960000000002</v>
      </c>
      <c r="M29409">
        <v>3</v>
      </c>
      <c r="N29409" t="s">
        <v>4134</v>
      </c>
    </row>
    <row r="29410" spans="1:14" x14ac:dyDescent="0.3">
      <c r="A29410" t="s">
        <v>581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>
        <v>44.07</v>
      </c>
      <c r="L29410">
        <v>13.221</v>
      </c>
      <c r="M29410">
        <v>3</v>
      </c>
      <c r="N29410" t="s">
        <v>4134</v>
      </c>
    </row>
    <row r="29411" spans="1:14" x14ac:dyDescent="0.3">
      <c r="A29411" t="s">
        <v>581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>
        <v>62.97</v>
      </c>
      <c r="L29411">
        <v>18.890999999999998</v>
      </c>
      <c r="M29411">
        <v>3</v>
      </c>
      <c r="N29411" t="s">
        <v>4134</v>
      </c>
    </row>
    <row r="29412" spans="1:14" x14ac:dyDescent="0.3">
      <c r="A29412" t="s">
        <v>581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>
        <v>4291.32</v>
      </c>
      <c r="L29412">
        <v>1287.3960000000002</v>
      </c>
      <c r="M29412">
        <v>3</v>
      </c>
      <c r="N29412" t="s">
        <v>4134</v>
      </c>
    </row>
    <row r="29413" spans="1:14" x14ac:dyDescent="0.3">
      <c r="A29413" t="s">
        <v>582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>
        <v>216.48</v>
      </c>
      <c r="L29413">
        <v>64.944000000000003</v>
      </c>
      <c r="M29413">
        <v>3</v>
      </c>
      <c r="N29413" t="s">
        <v>4146</v>
      </c>
    </row>
    <row r="29414" spans="1:14" x14ac:dyDescent="0.3">
      <c r="A29414" t="s">
        <v>582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>
        <v>111.75</v>
      </c>
      <c r="L29414">
        <v>33.524999999999999</v>
      </c>
      <c r="M29414">
        <v>3</v>
      </c>
      <c r="N29414" t="s">
        <v>4146</v>
      </c>
    </row>
    <row r="29415" spans="1:14" x14ac:dyDescent="0.3">
      <c r="A29415" t="s">
        <v>582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>
        <v>125.97</v>
      </c>
      <c r="L29415">
        <v>37.791000000000004</v>
      </c>
      <c r="M29415">
        <v>3</v>
      </c>
      <c r="N29415" t="s">
        <v>4146</v>
      </c>
    </row>
    <row r="29416" spans="1:14" x14ac:dyDescent="0.3">
      <c r="A29416" t="s">
        <v>582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>
        <v>1385.07</v>
      </c>
      <c r="L29416">
        <v>415.52100000000002</v>
      </c>
      <c r="M29416">
        <v>3</v>
      </c>
      <c r="N29416" t="s">
        <v>4146</v>
      </c>
    </row>
    <row r="29417" spans="1:14" x14ac:dyDescent="0.3">
      <c r="A29417" t="s">
        <v>582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>
        <v>97.17</v>
      </c>
      <c r="L29417">
        <v>29.151</v>
      </c>
      <c r="M29417">
        <v>3</v>
      </c>
      <c r="N29417" t="s">
        <v>4146</v>
      </c>
    </row>
    <row r="29418" spans="1:14" x14ac:dyDescent="0.3">
      <c r="A29418" t="s">
        <v>582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>
        <v>971.97</v>
      </c>
      <c r="L29418">
        <v>291.59100000000001</v>
      </c>
      <c r="M29418">
        <v>3</v>
      </c>
      <c r="N29418" t="s">
        <v>4146</v>
      </c>
    </row>
    <row r="29419" spans="1:14" x14ac:dyDescent="0.3">
      <c r="A29419" t="s">
        <v>582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>
        <v>4.1100000000000003</v>
      </c>
      <c r="L29419">
        <v>1.2330000000000001</v>
      </c>
      <c r="M29419">
        <v>3</v>
      </c>
      <c r="N29419" t="s">
        <v>4146</v>
      </c>
    </row>
    <row r="29420" spans="1:14" x14ac:dyDescent="0.3">
      <c r="A29420" t="s">
        <v>582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>
        <v>1016.97</v>
      </c>
      <c r="L29420">
        <v>305.09100000000001</v>
      </c>
      <c r="M29420">
        <v>3</v>
      </c>
      <c r="N29420" t="s">
        <v>4146</v>
      </c>
    </row>
    <row r="29421" spans="1:14" x14ac:dyDescent="0.3">
      <c r="A29421" t="s">
        <v>582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>
        <v>4175.97</v>
      </c>
      <c r="L29421">
        <v>1252.7909999999999</v>
      </c>
      <c r="M29421">
        <v>3</v>
      </c>
      <c r="N29421" t="s">
        <v>4146</v>
      </c>
    </row>
    <row r="29422" spans="1:14" x14ac:dyDescent="0.3">
      <c r="A29422" t="s">
        <v>582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>
        <v>655.34999999999991</v>
      </c>
      <c r="L29422">
        <v>196.60499999999999</v>
      </c>
      <c r="M29422">
        <v>3</v>
      </c>
      <c r="N29422" t="s">
        <v>4146</v>
      </c>
    </row>
    <row r="29423" spans="1:14" x14ac:dyDescent="0.3">
      <c r="A29423" t="s">
        <v>582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>
        <v>475.29</v>
      </c>
      <c r="L29423">
        <v>142.58700000000002</v>
      </c>
      <c r="M29423">
        <v>3</v>
      </c>
      <c r="N29423" t="s">
        <v>4146</v>
      </c>
    </row>
    <row r="29424" spans="1:14" x14ac:dyDescent="0.3">
      <c r="A29424" t="s">
        <v>582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>
        <v>449.61</v>
      </c>
      <c r="L29424">
        <v>134.88300000000001</v>
      </c>
      <c r="M29424">
        <v>3</v>
      </c>
      <c r="N29424" t="s">
        <v>4146</v>
      </c>
    </row>
    <row r="29425" spans="1:14" x14ac:dyDescent="0.3">
      <c r="A29425" t="s">
        <v>582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>
        <v>1016.97</v>
      </c>
      <c r="L29425">
        <v>305.09100000000001</v>
      </c>
      <c r="M29425">
        <v>3</v>
      </c>
      <c r="N29425" t="s">
        <v>4146</v>
      </c>
    </row>
    <row r="29426" spans="1:14" x14ac:dyDescent="0.3">
      <c r="A29426" t="s">
        <v>583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>
        <v>14.309999999999999</v>
      </c>
      <c r="L29426">
        <v>4.2930000000000001</v>
      </c>
      <c r="M29426">
        <v>2</v>
      </c>
      <c r="N29426" t="s">
        <v>4156</v>
      </c>
    </row>
    <row r="29427" spans="1:14" x14ac:dyDescent="0.3">
      <c r="A29427" t="s">
        <v>584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>
        <v>6074.97</v>
      </c>
      <c r="L29427">
        <v>1822.491</v>
      </c>
      <c r="M29427">
        <v>3</v>
      </c>
      <c r="N29427" t="s">
        <v>4157</v>
      </c>
    </row>
    <row r="29428" spans="1:14" x14ac:dyDescent="0.3">
      <c r="A29428" t="s">
        <v>585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>
        <v>1258.3799999999999</v>
      </c>
      <c r="L29428">
        <v>377.51400000000001</v>
      </c>
      <c r="M29428">
        <v>3</v>
      </c>
      <c r="N29428" t="s">
        <v>4157</v>
      </c>
    </row>
    <row r="29429" spans="1:14" x14ac:dyDescent="0.3">
      <c r="A29429" t="s">
        <v>585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>
        <v>551.81999999999994</v>
      </c>
      <c r="L29429">
        <v>165.54599999999999</v>
      </c>
      <c r="M29429">
        <v>3</v>
      </c>
      <c r="N29429" t="s">
        <v>4157</v>
      </c>
    </row>
    <row r="29430" spans="1:14" x14ac:dyDescent="0.3">
      <c r="A29430" t="s">
        <v>585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>
        <v>1258.3799999999999</v>
      </c>
      <c r="L29430">
        <v>377.51400000000001</v>
      </c>
      <c r="M29430">
        <v>3</v>
      </c>
      <c r="N29430" t="s">
        <v>4157</v>
      </c>
    </row>
    <row r="29431" spans="1:14" x14ac:dyDescent="0.3">
      <c r="A29431" t="s">
        <v>585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>
        <v>1258.3799999999999</v>
      </c>
      <c r="L29431">
        <v>377.51400000000001</v>
      </c>
      <c r="M29431">
        <v>3</v>
      </c>
      <c r="N29431" t="s">
        <v>4157</v>
      </c>
    </row>
    <row r="29432" spans="1:14" x14ac:dyDescent="0.3">
      <c r="A29432" t="s">
        <v>585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>
        <v>535.74</v>
      </c>
      <c r="L29432">
        <v>160.72200000000001</v>
      </c>
      <c r="M29432">
        <v>3</v>
      </c>
      <c r="N29432" t="s">
        <v>4157</v>
      </c>
    </row>
    <row r="29433" spans="1:14" x14ac:dyDescent="0.3">
      <c r="A29433" t="s">
        <v>585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>
        <v>1258.3799999999999</v>
      </c>
      <c r="L29433">
        <v>377.51400000000001</v>
      </c>
      <c r="M29433">
        <v>3</v>
      </c>
      <c r="N29433" t="s">
        <v>4157</v>
      </c>
    </row>
    <row r="29434" spans="1:14" x14ac:dyDescent="0.3">
      <c r="A29434" t="s">
        <v>585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>
        <v>1258.3799999999999</v>
      </c>
      <c r="L29434">
        <v>377.51400000000001</v>
      </c>
      <c r="M29434">
        <v>3</v>
      </c>
      <c r="N29434" t="s">
        <v>4157</v>
      </c>
    </row>
    <row r="29435" spans="1:14" x14ac:dyDescent="0.3">
      <c r="A29435" t="s">
        <v>586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>
        <v>2624.37</v>
      </c>
      <c r="L29435">
        <v>787.31100000000004</v>
      </c>
      <c r="M29435">
        <v>3</v>
      </c>
      <c r="N29435" t="s">
        <v>4157</v>
      </c>
    </row>
    <row r="29436" spans="1:14" x14ac:dyDescent="0.3">
      <c r="A29436" t="s">
        <v>586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>
        <v>2624.37</v>
      </c>
      <c r="L29436">
        <v>787.31100000000004</v>
      </c>
      <c r="M29436">
        <v>3</v>
      </c>
      <c r="N29436" t="s">
        <v>4157</v>
      </c>
    </row>
    <row r="29437" spans="1:14" x14ac:dyDescent="0.3">
      <c r="A29437" t="s">
        <v>586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>
        <v>1258.3799999999999</v>
      </c>
      <c r="L29437">
        <v>377.51400000000001</v>
      </c>
      <c r="M29437">
        <v>3</v>
      </c>
      <c r="N29437" t="s">
        <v>4157</v>
      </c>
    </row>
    <row r="29438" spans="1:14" x14ac:dyDescent="0.3">
      <c r="A29438" t="s">
        <v>586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>
        <v>551.81999999999994</v>
      </c>
      <c r="L29438">
        <v>165.54599999999999</v>
      </c>
      <c r="M29438">
        <v>3</v>
      </c>
      <c r="N29438" t="s">
        <v>4157</v>
      </c>
    </row>
    <row r="29439" spans="1:14" x14ac:dyDescent="0.3">
      <c r="A29439" t="s">
        <v>586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>
        <v>535.74</v>
      </c>
      <c r="L29439">
        <v>160.72200000000001</v>
      </c>
      <c r="M29439">
        <v>3</v>
      </c>
      <c r="N29439" t="s">
        <v>4157</v>
      </c>
    </row>
    <row r="29440" spans="1:14" x14ac:dyDescent="0.3">
      <c r="A29440" t="s">
        <v>586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>
        <v>535.74</v>
      </c>
      <c r="L29440">
        <v>160.72200000000001</v>
      </c>
      <c r="M29440">
        <v>3</v>
      </c>
      <c r="N29440" t="s">
        <v>4157</v>
      </c>
    </row>
    <row r="29441" spans="1:14" x14ac:dyDescent="0.3">
      <c r="A29441" t="s">
        <v>586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>
        <v>1070.6999999999998</v>
      </c>
      <c r="L29441">
        <v>321.20999999999998</v>
      </c>
      <c r="M29441">
        <v>3</v>
      </c>
      <c r="N29441" t="s">
        <v>4157</v>
      </c>
    </row>
    <row r="29442" spans="1:14" x14ac:dyDescent="0.3">
      <c r="A29442" t="s">
        <v>586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>
        <v>1258.3799999999999</v>
      </c>
      <c r="L29442">
        <v>377.51400000000001</v>
      </c>
      <c r="M29442">
        <v>3</v>
      </c>
      <c r="N29442" t="s">
        <v>4157</v>
      </c>
    </row>
    <row r="29443" spans="1:14" x14ac:dyDescent="0.3">
      <c r="A29443" t="s">
        <v>3556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>
        <v>2624.37</v>
      </c>
      <c r="L29443">
        <v>787.31100000000004</v>
      </c>
      <c r="M29443">
        <v>3</v>
      </c>
      <c r="N29443" t="s">
        <v>4157</v>
      </c>
    </row>
    <row r="29444" spans="1:14" x14ac:dyDescent="0.3">
      <c r="A29444" t="s">
        <v>588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>
        <v>6074.97</v>
      </c>
      <c r="L29444">
        <v>1822.491</v>
      </c>
      <c r="M29444">
        <v>3</v>
      </c>
      <c r="N29444" t="s">
        <v>4126</v>
      </c>
    </row>
    <row r="29445" spans="1:14" x14ac:dyDescent="0.3">
      <c r="A29445" t="s">
        <v>661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>
        <v>551.81999999999994</v>
      </c>
      <c r="L29445">
        <v>165.54599999999999</v>
      </c>
      <c r="M29445">
        <v>3</v>
      </c>
      <c r="N29445" t="s">
        <v>4126</v>
      </c>
    </row>
    <row r="29446" spans="1:14" x14ac:dyDescent="0.3">
      <c r="A29446" t="s">
        <v>661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>
        <v>2624.37</v>
      </c>
      <c r="L29446">
        <v>787.31100000000004</v>
      </c>
      <c r="M29446">
        <v>3</v>
      </c>
      <c r="N29446" t="s">
        <v>4126</v>
      </c>
    </row>
    <row r="29447" spans="1:14" x14ac:dyDescent="0.3">
      <c r="A29447" t="s">
        <v>661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>
        <v>1070.6999999999998</v>
      </c>
      <c r="L29447">
        <v>321.20999999999998</v>
      </c>
      <c r="M29447">
        <v>3</v>
      </c>
      <c r="N29447" t="s">
        <v>4126</v>
      </c>
    </row>
    <row r="29448" spans="1:14" x14ac:dyDescent="0.3">
      <c r="A29448" t="s">
        <v>589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>
        <v>6074.97</v>
      </c>
      <c r="L29448">
        <v>1822.491</v>
      </c>
      <c r="M29448">
        <v>3</v>
      </c>
      <c r="N29448" t="s">
        <v>4126</v>
      </c>
    </row>
    <row r="29449" spans="1:14" x14ac:dyDescent="0.3">
      <c r="A29449" t="s">
        <v>592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>
        <v>2624.37</v>
      </c>
      <c r="L29449">
        <v>787.31100000000004</v>
      </c>
      <c r="M29449">
        <v>3</v>
      </c>
      <c r="N29449" t="s">
        <v>4126</v>
      </c>
    </row>
    <row r="29450" spans="1:14" x14ac:dyDescent="0.3">
      <c r="A29450" t="s">
        <v>592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>
        <v>15.57</v>
      </c>
      <c r="L29450">
        <v>4.6710000000000003</v>
      </c>
      <c r="M29450">
        <v>3</v>
      </c>
      <c r="N29450" t="s">
        <v>4126</v>
      </c>
    </row>
    <row r="29451" spans="1:14" x14ac:dyDescent="0.3">
      <c r="A29451" t="s">
        <v>593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>
        <v>1258.3799999999999</v>
      </c>
      <c r="L29451">
        <v>377.51400000000001</v>
      </c>
      <c r="M29451">
        <v>3</v>
      </c>
      <c r="N29451" t="s">
        <v>4126</v>
      </c>
    </row>
    <row r="29452" spans="1:14" x14ac:dyDescent="0.3">
      <c r="A29452" t="s">
        <v>593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>
        <v>1258.3799999999999</v>
      </c>
      <c r="L29452">
        <v>377.51400000000001</v>
      </c>
      <c r="M29452">
        <v>3</v>
      </c>
      <c r="N29452" t="s">
        <v>4126</v>
      </c>
    </row>
    <row r="29453" spans="1:14" x14ac:dyDescent="0.3">
      <c r="A29453" t="s">
        <v>593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>
        <v>551.81999999999994</v>
      </c>
      <c r="L29453">
        <v>165.54599999999999</v>
      </c>
      <c r="M29453">
        <v>3</v>
      </c>
      <c r="N29453" t="s">
        <v>4126</v>
      </c>
    </row>
    <row r="29454" spans="1:14" x14ac:dyDescent="0.3">
      <c r="A29454" t="s">
        <v>593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>
        <v>1258.3799999999999</v>
      </c>
      <c r="L29454">
        <v>377.51400000000001</v>
      </c>
      <c r="M29454">
        <v>3</v>
      </c>
      <c r="N29454" t="s">
        <v>4126</v>
      </c>
    </row>
    <row r="29455" spans="1:14" x14ac:dyDescent="0.3">
      <c r="A29455" t="s">
        <v>593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>
        <v>551.81999999999994</v>
      </c>
      <c r="L29455">
        <v>165.54599999999999</v>
      </c>
      <c r="M29455">
        <v>3</v>
      </c>
      <c r="N29455" t="s">
        <v>4126</v>
      </c>
    </row>
    <row r="29456" spans="1:14" x14ac:dyDescent="0.3">
      <c r="A29456" t="s">
        <v>593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>
        <v>2624.37</v>
      </c>
      <c r="L29456">
        <v>787.31100000000004</v>
      </c>
      <c r="M29456">
        <v>3</v>
      </c>
      <c r="N29456" t="s">
        <v>4126</v>
      </c>
    </row>
    <row r="29457" spans="1:14" x14ac:dyDescent="0.3">
      <c r="A29457" t="s">
        <v>593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>
        <v>535.74</v>
      </c>
      <c r="L29457">
        <v>160.72200000000001</v>
      </c>
      <c r="M29457">
        <v>3</v>
      </c>
      <c r="N29457" t="s">
        <v>4126</v>
      </c>
    </row>
    <row r="29458" spans="1:14" x14ac:dyDescent="0.3">
      <c r="A29458" t="s">
        <v>594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>
        <v>60.570000000000007</v>
      </c>
      <c r="L29458">
        <v>18.171000000000003</v>
      </c>
      <c r="M29458">
        <v>3</v>
      </c>
      <c r="N29458" t="s">
        <v>4126</v>
      </c>
    </row>
    <row r="29459" spans="1:14" x14ac:dyDescent="0.3">
      <c r="A29459" t="s">
        <v>594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>
        <v>1258.3799999999999</v>
      </c>
      <c r="L29459">
        <v>377.51400000000001</v>
      </c>
      <c r="M29459">
        <v>3</v>
      </c>
      <c r="N29459" t="s">
        <v>4126</v>
      </c>
    </row>
    <row r="29460" spans="1:14" x14ac:dyDescent="0.3">
      <c r="A29460" t="s">
        <v>596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>
        <v>6119.97</v>
      </c>
      <c r="L29460">
        <v>1835.991</v>
      </c>
      <c r="M29460">
        <v>3</v>
      </c>
      <c r="N29460" t="s">
        <v>4126</v>
      </c>
    </row>
    <row r="29461" spans="1:14" x14ac:dyDescent="0.3">
      <c r="A29461" t="s">
        <v>596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>
        <v>6119.97</v>
      </c>
      <c r="L29461">
        <v>1835.991</v>
      </c>
      <c r="M29461">
        <v>3</v>
      </c>
      <c r="N29461" t="s">
        <v>4126</v>
      </c>
    </row>
    <row r="29462" spans="1:14" x14ac:dyDescent="0.3">
      <c r="A29462" t="s">
        <v>596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>
        <v>6119.97</v>
      </c>
      <c r="L29462">
        <v>1835.991</v>
      </c>
      <c r="M29462">
        <v>3</v>
      </c>
      <c r="N29462" t="s">
        <v>4126</v>
      </c>
    </row>
    <row r="29463" spans="1:14" x14ac:dyDescent="0.3">
      <c r="A29463" t="s">
        <v>597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>
        <v>2624.37</v>
      </c>
      <c r="L29463">
        <v>787.31100000000004</v>
      </c>
      <c r="M29463">
        <v>3</v>
      </c>
      <c r="N29463" t="s">
        <v>4138</v>
      </c>
    </row>
    <row r="29464" spans="1:14" x14ac:dyDescent="0.3">
      <c r="A29464" t="s">
        <v>598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>
        <v>15.57</v>
      </c>
      <c r="L29464">
        <v>4.6710000000000003</v>
      </c>
      <c r="M29464">
        <v>3</v>
      </c>
      <c r="N29464" t="s">
        <v>4138</v>
      </c>
    </row>
    <row r="29465" spans="1:14" x14ac:dyDescent="0.3">
      <c r="A29465" t="s">
        <v>598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>
        <v>6074.97</v>
      </c>
      <c r="L29465">
        <v>1822.491</v>
      </c>
      <c r="M29465">
        <v>3</v>
      </c>
      <c r="N29465" t="s">
        <v>4138</v>
      </c>
    </row>
    <row r="29466" spans="1:14" x14ac:dyDescent="0.3">
      <c r="A29466" t="s">
        <v>600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>
        <v>2624.37</v>
      </c>
      <c r="L29466">
        <v>787.31100000000004</v>
      </c>
      <c r="M29466">
        <v>3</v>
      </c>
      <c r="N29466" t="s">
        <v>4138</v>
      </c>
    </row>
    <row r="29467" spans="1:14" x14ac:dyDescent="0.3">
      <c r="A29467" t="s">
        <v>600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>
        <v>60.570000000000007</v>
      </c>
      <c r="L29467">
        <v>18.171000000000003</v>
      </c>
      <c r="M29467">
        <v>3</v>
      </c>
      <c r="N29467" t="s">
        <v>4138</v>
      </c>
    </row>
    <row r="29468" spans="1:14" x14ac:dyDescent="0.3">
      <c r="A29468" t="s">
        <v>600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>
        <v>551.81999999999994</v>
      </c>
      <c r="L29468">
        <v>165.54599999999999</v>
      </c>
      <c r="M29468">
        <v>3</v>
      </c>
      <c r="N29468" t="s">
        <v>4138</v>
      </c>
    </row>
    <row r="29469" spans="1:14" x14ac:dyDescent="0.3">
      <c r="A29469" t="s">
        <v>600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>
        <v>1258.3799999999999</v>
      </c>
      <c r="L29469">
        <v>377.51400000000001</v>
      </c>
      <c r="M29469">
        <v>3</v>
      </c>
      <c r="N29469" t="s">
        <v>4138</v>
      </c>
    </row>
    <row r="29470" spans="1:14" x14ac:dyDescent="0.3">
      <c r="A29470" t="s">
        <v>600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>
        <v>1258.3799999999999</v>
      </c>
      <c r="L29470">
        <v>377.51400000000001</v>
      </c>
      <c r="M29470">
        <v>3</v>
      </c>
      <c r="N29470" t="s">
        <v>4138</v>
      </c>
    </row>
    <row r="29471" spans="1:14" x14ac:dyDescent="0.3">
      <c r="A29471" t="s">
        <v>3396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>
        <v>6119.97</v>
      </c>
      <c r="L29471">
        <v>1835.991</v>
      </c>
      <c r="M29471">
        <v>3</v>
      </c>
      <c r="N29471" t="s">
        <v>4138</v>
      </c>
    </row>
    <row r="29472" spans="1:14" x14ac:dyDescent="0.3">
      <c r="A29472" t="s">
        <v>3396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>
        <v>86.52</v>
      </c>
      <c r="L29472">
        <v>25.956</v>
      </c>
      <c r="M29472">
        <v>3</v>
      </c>
      <c r="N29472" t="s">
        <v>4138</v>
      </c>
    </row>
    <row r="29473" spans="1:14" x14ac:dyDescent="0.3">
      <c r="A29473" t="s">
        <v>3396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>
        <v>2167.77</v>
      </c>
      <c r="L29473">
        <v>650.33100000000002</v>
      </c>
      <c r="M29473">
        <v>3</v>
      </c>
      <c r="N29473" t="s">
        <v>4138</v>
      </c>
    </row>
    <row r="29474" spans="1:14" x14ac:dyDescent="0.3">
      <c r="A29474" t="s">
        <v>3396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>
        <v>86.52</v>
      </c>
      <c r="L29474">
        <v>25.956</v>
      </c>
      <c r="M29474">
        <v>3</v>
      </c>
      <c r="N29474" t="s">
        <v>4138</v>
      </c>
    </row>
    <row r="29475" spans="1:14" x14ac:dyDescent="0.3">
      <c r="A29475" t="s">
        <v>3396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2429.2799999999997</v>
      </c>
      <c r="L29475">
        <v>728.78399999999999</v>
      </c>
      <c r="M29475">
        <v>3</v>
      </c>
      <c r="N29475" t="s">
        <v>4138</v>
      </c>
    </row>
    <row r="29476" spans="1:14" x14ac:dyDescent="0.3">
      <c r="A29476" t="s">
        <v>3396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>
        <v>2167.77</v>
      </c>
      <c r="L29476">
        <v>650.33100000000002</v>
      </c>
      <c r="M29476">
        <v>3</v>
      </c>
      <c r="N29476" t="s">
        <v>4138</v>
      </c>
    </row>
    <row r="29477" spans="1:14" x14ac:dyDescent="0.3">
      <c r="A29477" t="s">
        <v>602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>
        <v>1258.3799999999999</v>
      </c>
      <c r="L29477">
        <v>377.51400000000001</v>
      </c>
      <c r="M29477">
        <v>3</v>
      </c>
      <c r="N29477" t="s">
        <v>4138</v>
      </c>
    </row>
    <row r="29478" spans="1:14" x14ac:dyDescent="0.3">
      <c r="A29478" t="s">
        <v>602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>
        <v>2624.37</v>
      </c>
      <c r="L29478">
        <v>787.31100000000004</v>
      </c>
      <c r="M29478">
        <v>3</v>
      </c>
      <c r="N29478" t="s">
        <v>4138</v>
      </c>
    </row>
    <row r="29479" spans="1:14" x14ac:dyDescent="0.3">
      <c r="A29479" t="s">
        <v>603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>
        <v>60.570000000000007</v>
      </c>
      <c r="L29479">
        <v>18.171000000000003</v>
      </c>
      <c r="M29479">
        <v>4</v>
      </c>
      <c r="N29479" t="s">
        <v>4158</v>
      </c>
    </row>
    <row r="29480" spans="1:14" x14ac:dyDescent="0.3">
      <c r="A29480" t="s">
        <v>603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>
        <v>86.52</v>
      </c>
      <c r="L29480">
        <v>25.956</v>
      </c>
      <c r="M29480">
        <v>4</v>
      </c>
      <c r="N29480" t="s">
        <v>4158</v>
      </c>
    </row>
    <row r="29481" spans="1:14" x14ac:dyDescent="0.3">
      <c r="A29481" t="s">
        <v>603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>
        <v>6119.97</v>
      </c>
      <c r="L29481">
        <v>1835.991</v>
      </c>
      <c r="M29481">
        <v>4</v>
      </c>
      <c r="N29481" t="s">
        <v>4158</v>
      </c>
    </row>
    <row r="29482" spans="1:14" x14ac:dyDescent="0.3">
      <c r="A29482" t="s">
        <v>604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>
        <v>535.74</v>
      </c>
      <c r="L29482">
        <v>160.72200000000001</v>
      </c>
      <c r="M29482">
        <v>4</v>
      </c>
      <c r="N29482" t="s">
        <v>4158</v>
      </c>
    </row>
    <row r="29483" spans="1:14" x14ac:dyDescent="0.3">
      <c r="A29483" t="s">
        <v>604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>
        <v>551.81999999999994</v>
      </c>
      <c r="L29483">
        <v>165.54599999999999</v>
      </c>
      <c r="M29483">
        <v>4</v>
      </c>
      <c r="N29483" t="s">
        <v>4158</v>
      </c>
    </row>
    <row r="29484" spans="1:14" x14ac:dyDescent="0.3">
      <c r="A29484" t="s">
        <v>605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>
        <v>1070.6999999999998</v>
      </c>
      <c r="L29484">
        <v>321.20999999999998</v>
      </c>
      <c r="M29484">
        <v>4</v>
      </c>
      <c r="N29484" t="s">
        <v>4158</v>
      </c>
    </row>
    <row r="29485" spans="1:14" x14ac:dyDescent="0.3">
      <c r="A29485" t="s">
        <v>605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>
        <v>2624.37</v>
      </c>
      <c r="L29485">
        <v>787.31100000000004</v>
      </c>
      <c r="M29485">
        <v>4</v>
      </c>
      <c r="N29485" t="s">
        <v>4158</v>
      </c>
    </row>
    <row r="29486" spans="1:14" x14ac:dyDescent="0.3">
      <c r="A29486" t="s">
        <v>605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>
        <v>535.74</v>
      </c>
      <c r="L29486">
        <v>160.72200000000001</v>
      </c>
      <c r="M29486">
        <v>4</v>
      </c>
      <c r="N29486" t="s">
        <v>4158</v>
      </c>
    </row>
    <row r="29487" spans="1:14" x14ac:dyDescent="0.3">
      <c r="A29487" t="s">
        <v>605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>
        <v>2624.37</v>
      </c>
      <c r="L29487">
        <v>787.31100000000004</v>
      </c>
      <c r="M29487">
        <v>4</v>
      </c>
      <c r="N29487" t="s">
        <v>4158</v>
      </c>
    </row>
    <row r="29488" spans="1:14" x14ac:dyDescent="0.3">
      <c r="A29488" t="s">
        <v>605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>
        <v>1258.3799999999999</v>
      </c>
      <c r="L29488">
        <v>377.51400000000001</v>
      </c>
      <c r="M29488">
        <v>4</v>
      </c>
      <c r="N29488" t="s">
        <v>4158</v>
      </c>
    </row>
    <row r="29489" spans="1:14" x14ac:dyDescent="0.3">
      <c r="A29489" t="s">
        <v>605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>
        <v>60.570000000000007</v>
      </c>
      <c r="L29489">
        <v>18.171000000000003</v>
      </c>
      <c r="M29489">
        <v>4</v>
      </c>
      <c r="N29489" t="s">
        <v>4158</v>
      </c>
    </row>
    <row r="29490" spans="1:14" x14ac:dyDescent="0.3">
      <c r="A29490" t="s">
        <v>605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>
        <v>551.81999999999994</v>
      </c>
      <c r="L29490">
        <v>165.54599999999999</v>
      </c>
      <c r="M29490">
        <v>4</v>
      </c>
      <c r="N29490" t="s">
        <v>4158</v>
      </c>
    </row>
    <row r="29491" spans="1:14" x14ac:dyDescent="0.3">
      <c r="A29491" t="s">
        <v>605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>
        <v>551.81999999999994</v>
      </c>
      <c r="L29491">
        <v>165.54599999999999</v>
      </c>
      <c r="M29491">
        <v>4</v>
      </c>
      <c r="N29491" t="s">
        <v>4158</v>
      </c>
    </row>
    <row r="29492" spans="1:14" x14ac:dyDescent="0.3">
      <c r="A29492" t="s">
        <v>605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>
        <v>2274.2400000000002</v>
      </c>
      <c r="L29492">
        <v>682.27200000000005</v>
      </c>
      <c r="M29492">
        <v>4</v>
      </c>
      <c r="N29492" t="s">
        <v>4158</v>
      </c>
    </row>
    <row r="29493" spans="1:14" x14ac:dyDescent="0.3">
      <c r="A29493" t="s">
        <v>605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>
        <v>2624.37</v>
      </c>
      <c r="L29493">
        <v>787.31100000000004</v>
      </c>
      <c r="M29493">
        <v>4</v>
      </c>
      <c r="N29493" t="s">
        <v>4158</v>
      </c>
    </row>
    <row r="29494" spans="1:14" x14ac:dyDescent="0.3">
      <c r="A29494" t="s">
        <v>605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>
        <v>6440.88</v>
      </c>
      <c r="L29494">
        <v>1932.2640000000001</v>
      </c>
      <c r="M29494">
        <v>4</v>
      </c>
      <c r="N29494" t="s">
        <v>4158</v>
      </c>
    </row>
    <row r="29495" spans="1:14" x14ac:dyDescent="0.3">
      <c r="A29495" t="s">
        <v>607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>
        <v>1258.3799999999999</v>
      </c>
      <c r="L29495">
        <v>377.51400000000001</v>
      </c>
      <c r="M29495">
        <v>4</v>
      </c>
      <c r="N29495" t="s">
        <v>4158</v>
      </c>
    </row>
    <row r="29496" spans="1:14" x14ac:dyDescent="0.3">
      <c r="A29496" t="s">
        <v>607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>
        <v>1258.3799999999999</v>
      </c>
      <c r="L29496">
        <v>377.51400000000001</v>
      </c>
      <c r="M29496">
        <v>4</v>
      </c>
      <c r="N29496" t="s">
        <v>4158</v>
      </c>
    </row>
    <row r="29497" spans="1:14" x14ac:dyDescent="0.3">
      <c r="A29497" t="s">
        <v>607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>
        <v>1258.3799999999999</v>
      </c>
      <c r="L29497">
        <v>377.51400000000001</v>
      </c>
      <c r="M29497">
        <v>4</v>
      </c>
      <c r="N29497" t="s">
        <v>4158</v>
      </c>
    </row>
    <row r="29498" spans="1:14" x14ac:dyDescent="0.3">
      <c r="A29498" t="s">
        <v>607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>
        <v>2624.37</v>
      </c>
      <c r="L29498">
        <v>787.31100000000004</v>
      </c>
      <c r="M29498">
        <v>4</v>
      </c>
      <c r="N29498" t="s">
        <v>4158</v>
      </c>
    </row>
    <row r="29499" spans="1:14" x14ac:dyDescent="0.3">
      <c r="A29499" t="s">
        <v>610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>
        <v>1258.3799999999999</v>
      </c>
      <c r="L29499">
        <v>377.51400000000001</v>
      </c>
      <c r="M29499">
        <v>4</v>
      </c>
      <c r="N29499" t="s">
        <v>4127</v>
      </c>
    </row>
    <row r="29500" spans="1:14" x14ac:dyDescent="0.3">
      <c r="A29500" t="s">
        <v>610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>
        <v>1258.3799999999999</v>
      </c>
      <c r="L29500">
        <v>377.51400000000001</v>
      </c>
      <c r="M29500">
        <v>4</v>
      </c>
      <c r="N29500" t="s">
        <v>4127</v>
      </c>
    </row>
    <row r="29501" spans="1:14" x14ac:dyDescent="0.3">
      <c r="A29501" t="s">
        <v>611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>
        <v>6074.97</v>
      </c>
      <c r="L29501">
        <v>1822.491</v>
      </c>
      <c r="M29501">
        <v>4</v>
      </c>
      <c r="N29501" t="s">
        <v>4127</v>
      </c>
    </row>
    <row r="29502" spans="1:14" x14ac:dyDescent="0.3">
      <c r="A29502" t="s">
        <v>612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>
        <v>15.57</v>
      </c>
      <c r="L29502">
        <v>4.6710000000000003</v>
      </c>
      <c r="M29502">
        <v>4</v>
      </c>
      <c r="N29502" t="s">
        <v>4127</v>
      </c>
    </row>
    <row r="29503" spans="1:14" x14ac:dyDescent="0.3">
      <c r="A29503" t="s">
        <v>612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>
        <v>1258.3799999999999</v>
      </c>
      <c r="L29503">
        <v>377.51400000000001</v>
      </c>
      <c r="M29503">
        <v>4</v>
      </c>
      <c r="N29503" t="s">
        <v>4127</v>
      </c>
    </row>
    <row r="29504" spans="1:14" x14ac:dyDescent="0.3">
      <c r="A29504" t="s">
        <v>612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>
        <v>551.81999999999994</v>
      </c>
      <c r="L29504">
        <v>165.54599999999999</v>
      </c>
      <c r="M29504">
        <v>4</v>
      </c>
      <c r="N29504" t="s">
        <v>4127</v>
      </c>
    </row>
    <row r="29505" spans="1:14" x14ac:dyDescent="0.3">
      <c r="A29505" t="s">
        <v>612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>
        <v>1258.3799999999999</v>
      </c>
      <c r="L29505">
        <v>377.51400000000001</v>
      </c>
      <c r="M29505">
        <v>4</v>
      </c>
      <c r="N29505" t="s">
        <v>4127</v>
      </c>
    </row>
    <row r="29506" spans="1:14" x14ac:dyDescent="0.3">
      <c r="A29506" t="s">
        <v>612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>
        <v>60.570000000000007</v>
      </c>
      <c r="L29506">
        <v>18.171000000000003</v>
      </c>
      <c r="M29506">
        <v>4</v>
      </c>
      <c r="N29506" t="s">
        <v>4127</v>
      </c>
    </row>
    <row r="29507" spans="1:14" x14ac:dyDescent="0.3">
      <c r="A29507" t="s">
        <v>3391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>
        <v>1258.3799999999999</v>
      </c>
      <c r="L29507">
        <v>377.51400000000001</v>
      </c>
      <c r="M29507">
        <v>4</v>
      </c>
      <c r="N29507" t="s">
        <v>4127</v>
      </c>
    </row>
    <row r="29508" spans="1:14" x14ac:dyDescent="0.3">
      <c r="A29508" t="s">
        <v>613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>
        <v>6440.88</v>
      </c>
      <c r="L29508">
        <v>1932.2640000000001</v>
      </c>
      <c r="M29508">
        <v>4</v>
      </c>
      <c r="N29508" t="s">
        <v>4127</v>
      </c>
    </row>
    <row r="29509" spans="1:14" x14ac:dyDescent="0.3">
      <c r="A29509" t="s">
        <v>613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>
        <v>1070.6999999999998</v>
      </c>
      <c r="L29509">
        <v>321.20999999999998</v>
      </c>
      <c r="M29509">
        <v>4</v>
      </c>
      <c r="N29509" t="s">
        <v>4127</v>
      </c>
    </row>
    <row r="29510" spans="1:14" x14ac:dyDescent="0.3">
      <c r="A29510" t="s">
        <v>613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>
        <v>1258.3799999999999</v>
      </c>
      <c r="L29510">
        <v>377.51400000000001</v>
      </c>
      <c r="M29510">
        <v>4</v>
      </c>
      <c r="N29510" t="s">
        <v>4127</v>
      </c>
    </row>
    <row r="29511" spans="1:14" x14ac:dyDescent="0.3">
      <c r="A29511" t="s">
        <v>3397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>
        <v>17.100000000000001</v>
      </c>
      <c r="L29511">
        <v>5.13</v>
      </c>
      <c r="M29511">
        <v>4</v>
      </c>
      <c r="N29511" t="s">
        <v>4127</v>
      </c>
    </row>
    <row r="29512" spans="1:14" x14ac:dyDescent="0.3">
      <c r="A29512" t="s">
        <v>614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>
        <v>2624.37</v>
      </c>
      <c r="L29512">
        <v>787.31100000000004</v>
      </c>
      <c r="M29512">
        <v>4</v>
      </c>
      <c r="N29512" t="s">
        <v>4127</v>
      </c>
    </row>
    <row r="29513" spans="1:14" x14ac:dyDescent="0.3">
      <c r="A29513" t="s">
        <v>615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>
        <v>1258.3799999999999</v>
      </c>
      <c r="L29513">
        <v>377.51400000000001</v>
      </c>
      <c r="M29513">
        <v>4</v>
      </c>
      <c r="N29513" t="s">
        <v>4127</v>
      </c>
    </row>
    <row r="29514" spans="1:14" x14ac:dyDescent="0.3">
      <c r="A29514" t="s">
        <v>615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>
        <v>1258.3799999999999</v>
      </c>
      <c r="L29514">
        <v>377.51400000000001</v>
      </c>
      <c r="M29514">
        <v>4</v>
      </c>
      <c r="N29514" t="s">
        <v>4127</v>
      </c>
    </row>
    <row r="29515" spans="1:14" x14ac:dyDescent="0.3">
      <c r="A29515" t="s">
        <v>615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>
        <v>6440.88</v>
      </c>
      <c r="L29515">
        <v>1932.2640000000001</v>
      </c>
      <c r="M29515">
        <v>4</v>
      </c>
      <c r="N29515" t="s">
        <v>4127</v>
      </c>
    </row>
    <row r="29516" spans="1:14" x14ac:dyDescent="0.3">
      <c r="A29516" t="s">
        <v>617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>
        <v>6074.97</v>
      </c>
      <c r="L29516">
        <v>1822.491</v>
      </c>
      <c r="M29516">
        <v>4</v>
      </c>
      <c r="N29516" t="s">
        <v>4127</v>
      </c>
    </row>
    <row r="29517" spans="1:14" x14ac:dyDescent="0.3">
      <c r="A29517" t="s">
        <v>618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>
        <v>15.57</v>
      </c>
      <c r="L29517">
        <v>4.6710000000000003</v>
      </c>
      <c r="M29517">
        <v>4</v>
      </c>
      <c r="N29517" t="s">
        <v>4139</v>
      </c>
    </row>
    <row r="29518" spans="1:14" x14ac:dyDescent="0.3">
      <c r="A29518" t="s">
        <v>618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>
        <v>1258.3799999999999</v>
      </c>
      <c r="L29518">
        <v>377.51400000000001</v>
      </c>
      <c r="M29518">
        <v>4</v>
      </c>
      <c r="N29518" t="s">
        <v>4139</v>
      </c>
    </row>
    <row r="29519" spans="1:14" x14ac:dyDescent="0.3">
      <c r="A29519" t="s">
        <v>618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>
        <v>1258.3799999999999</v>
      </c>
      <c r="L29519">
        <v>377.51400000000001</v>
      </c>
      <c r="M29519">
        <v>4</v>
      </c>
      <c r="N29519" t="s">
        <v>4139</v>
      </c>
    </row>
    <row r="29520" spans="1:14" x14ac:dyDescent="0.3">
      <c r="A29520" t="s">
        <v>619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>
        <v>6119.97</v>
      </c>
      <c r="L29520">
        <v>1835.991</v>
      </c>
      <c r="M29520">
        <v>4</v>
      </c>
      <c r="N29520" t="s">
        <v>4139</v>
      </c>
    </row>
    <row r="29521" spans="1:14" x14ac:dyDescent="0.3">
      <c r="A29521" t="s">
        <v>619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>
        <v>6074.97</v>
      </c>
      <c r="L29521">
        <v>1822.491</v>
      </c>
      <c r="M29521">
        <v>4</v>
      </c>
      <c r="N29521" t="s">
        <v>4139</v>
      </c>
    </row>
    <row r="29522" spans="1:14" x14ac:dyDescent="0.3">
      <c r="A29522" t="s">
        <v>619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>
        <v>17.100000000000001</v>
      </c>
      <c r="L29522">
        <v>5.13</v>
      </c>
      <c r="M29522">
        <v>4</v>
      </c>
      <c r="N29522" t="s">
        <v>4139</v>
      </c>
    </row>
    <row r="29523" spans="1:14" x14ac:dyDescent="0.3">
      <c r="A29523" t="s">
        <v>619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>
        <v>60.570000000000007</v>
      </c>
      <c r="L29523">
        <v>18.171000000000003</v>
      </c>
      <c r="M29523">
        <v>4</v>
      </c>
      <c r="N29523" t="s">
        <v>4139</v>
      </c>
    </row>
    <row r="29524" spans="1:14" x14ac:dyDescent="0.3">
      <c r="A29524" t="s">
        <v>619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>
        <v>86.52</v>
      </c>
      <c r="L29524">
        <v>25.956</v>
      </c>
      <c r="M29524">
        <v>4</v>
      </c>
      <c r="N29524" t="s">
        <v>4139</v>
      </c>
    </row>
    <row r="29525" spans="1:14" x14ac:dyDescent="0.3">
      <c r="A29525" t="s">
        <v>621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>
        <v>2624.37</v>
      </c>
      <c r="L29525">
        <v>787.31100000000004</v>
      </c>
      <c r="M29525">
        <v>4</v>
      </c>
      <c r="N29525" t="s">
        <v>4139</v>
      </c>
    </row>
    <row r="29526" spans="1:14" x14ac:dyDescent="0.3">
      <c r="A29526" t="s">
        <v>621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>
        <v>1258.3799999999999</v>
      </c>
      <c r="L29526">
        <v>377.51400000000001</v>
      </c>
      <c r="M29526">
        <v>4</v>
      </c>
      <c r="N29526" t="s">
        <v>4139</v>
      </c>
    </row>
    <row r="29527" spans="1:14" x14ac:dyDescent="0.3">
      <c r="A29527" t="s">
        <v>621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>
        <v>6440.88</v>
      </c>
      <c r="L29527">
        <v>1932.2640000000001</v>
      </c>
      <c r="M29527">
        <v>4</v>
      </c>
      <c r="N29527" t="s">
        <v>4139</v>
      </c>
    </row>
    <row r="29528" spans="1:14" x14ac:dyDescent="0.3">
      <c r="A29528" t="s">
        <v>621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>
        <v>2624.37</v>
      </c>
      <c r="L29528">
        <v>787.31100000000004</v>
      </c>
      <c r="M29528">
        <v>4</v>
      </c>
      <c r="N29528" t="s">
        <v>4139</v>
      </c>
    </row>
    <row r="29529" spans="1:14" x14ac:dyDescent="0.3">
      <c r="A29529" t="s">
        <v>621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>
        <v>1258.3799999999999</v>
      </c>
      <c r="L29529">
        <v>377.51400000000001</v>
      </c>
      <c r="M29529">
        <v>4</v>
      </c>
      <c r="N29529" t="s">
        <v>4139</v>
      </c>
    </row>
    <row r="29530" spans="1:14" x14ac:dyDescent="0.3">
      <c r="A29530" t="s">
        <v>621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>
        <v>1258.3799999999999</v>
      </c>
      <c r="L29530">
        <v>377.51400000000001</v>
      </c>
      <c r="M29530">
        <v>4</v>
      </c>
      <c r="N29530" t="s">
        <v>4139</v>
      </c>
    </row>
    <row r="29531" spans="1:14" x14ac:dyDescent="0.3">
      <c r="A29531" t="s">
        <v>621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>
        <v>6440.88</v>
      </c>
      <c r="L29531">
        <v>1932.2640000000001</v>
      </c>
      <c r="M29531">
        <v>4</v>
      </c>
      <c r="N29531" t="s">
        <v>4139</v>
      </c>
    </row>
    <row r="29532" spans="1:14" x14ac:dyDescent="0.3">
      <c r="A29532" t="s">
        <v>621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>
        <v>551.81999999999994</v>
      </c>
      <c r="L29532">
        <v>165.54599999999999</v>
      </c>
      <c r="M29532">
        <v>4</v>
      </c>
      <c r="N29532" t="s">
        <v>4139</v>
      </c>
    </row>
    <row r="29533" spans="1:14" x14ac:dyDescent="0.3">
      <c r="A29533" t="s">
        <v>621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>
        <v>1258.3799999999999</v>
      </c>
      <c r="L29533">
        <v>377.51400000000001</v>
      </c>
      <c r="M29533">
        <v>4</v>
      </c>
      <c r="N29533" t="s">
        <v>4139</v>
      </c>
    </row>
    <row r="29534" spans="1:14" x14ac:dyDescent="0.3">
      <c r="A29534" t="s">
        <v>621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>
        <v>86.52</v>
      </c>
      <c r="L29534">
        <v>25.956</v>
      </c>
      <c r="M29534">
        <v>4</v>
      </c>
      <c r="N29534" t="s">
        <v>4139</v>
      </c>
    </row>
    <row r="29535" spans="1:14" x14ac:dyDescent="0.3">
      <c r="A29535" t="s">
        <v>621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>
        <v>1258.3799999999999</v>
      </c>
      <c r="L29535">
        <v>377.51400000000001</v>
      </c>
      <c r="M29535">
        <v>4</v>
      </c>
      <c r="N29535" t="s">
        <v>4139</v>
      </c>
    </row>
    <row r="29536" spans="1:14" x14ac:dyDescent="0.3">
      <c r="A29536" t="s">
        <v>622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>
        <v>2456.1000000000004</v>
      </c>
      <c r="L29536">
        <v>736.83</v>
      </c>
      <c r="M29536">
        <v>4</v>
      </c>
      <c r="N29536" t="s">
        <v>4139</v>
      </c>
    </row>
    <row r="29537" spans="1:14" x14ac:dyDescent="0.3">
      <c r="A29537" t="s">
        <v>622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>
        <v>6074.97</v>
      </c>
      <c r="L29537">
        <v>1822.491</v>
      </c>
      <c r="M29537">
        <v>4</v>
      </c>
      <c r="N29537" t="s">
        <v>4139</v>
      </c>
    </row>
    <row r="29538" spans="1:14" x14ac:dyDescent="0.3">
      <c r="A29538" t="s">
        <v>622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2429.2799999999997</v>
      </c>
      <c r="L29538">
        <v>728.78399999999999</v>
      </c>
      <c r="M29538">
        <v>4</v>
      </c>
      <c r="N29538" t="s">
        <v>4139</v>
      </c>
    </row>
    <row r="29539" spans="1:14" x14ac:dyDescent="0.3">
      <c r="A29539" t="s">
        <v>622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>
        <v>2167.77</v>
      </c>
      <c r="L29539">
        <v>650.33100000000002</v>
      </c>
      <c r="M29539">
        <v>4</v>
      </c>
      <c r="N29539" t="s">
        <v>4139</v>
      </c>
    </row>
    <row r="29540" spans="1:14" x14ac:dyDescent="0.3">
      <c r="A29540" t="s">
        <v>622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>
        <v>60.570000000000007</v>
      </c>
      <c r="L29540">
        <v>18.171000000000003</v>
      </c>
      <c r="M29540">
        <v>4</v>
      </c>
      <c r="N29540" t="s">
        <v>4139</v>
      </c>
    </row>
    <row r="29541" spans="1:14" x14ac:dyDescent="0.3">
      <c r="A29541" t="s">
        <v>622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>
        <v>60.570000000000007</v>
      </c>
      <c r="L29541">
        <v>18.171000000000003</v>
      </c>
      <c r="M29541">
        <v>4</v>
      </c>
      <c r="N29541" t="s">
        <v>4139</v>
      </c>
    </row>
    <row r="29542" spans="1:14" x14ac:dyDescent="0.3">
      <c r="A29542" t="s">
        <v>623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>
        <v>86.52</v>
      </c>
      <c r="L29542">
        <v>25.956</v>
      </c>
      <c r="M29542">
        <v>4</v>
      </c>
      <c r="N29542" t="s">
        <v>4139</v>
      </c>
    </row>
    <row r="29543" spans="1:14" x14ac:dyDescent="0.3">
      <c r="A29543" t="s">
        <v>623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>
        <v>86.52</v>
      </c>
      <c r="L29543">
        <v>25.956</v>
      </c>
      <c r="M29543">
        <v>4</v>
      </c>
      <c r="N29543" t="s">
        <v>4139</v>
      </c>
    </row>
    <row r="29544" spans="1:14" x14ac:dyDescent="0.3">
      <c r="A29544" t="s">
        <v>624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>
        <v>15.57</v>
      </c>
      <c r="L29544">
        <v>4.6710000000000003</v>
      </c>
      <c r="M29544">
        <v>1</v>
      </c>
      <c r="N29544" t="s">
        <v>4159</v>
      </c>
    </row>
    <row r="29545" spans="1:14" x14ac:dyDescent="0.3">
      <c r="A29545" t="s">
        <v>625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>
        <v>2624.37</v>
      </c>
      <c r="L29545">
        <v>787.31100000000004</v>
      </c>
      <c r="M29545">
        <v>1</v>
      </c>
      <c r="N29545" t="s">
        <v>4159</v>
      </c>
    </row>
    <row r="29546" spans="1:14" x14ac:dyDescent="0.3">
      <c r="A29546" t="s">
        <v>626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>
        <v>2624.37</v>
      </c>
      <c r="L29546">
        <v>787.31100000000004</v>
      </c>
      <c r="M29546">
        <v>1</v>
      </c>
      <c r="N29546" t="s">
        <v>4159</v>
      </c>
    </row>
    <row r="29547" spans="1:14" x14ac:dyDescent="0.3">
      <c r="A29547" t="s">
        <v>626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>
        <v>1258.3799999999999</v>
      </c>
      <c r="L29547">
        <v>377.51400000000001</v>
      </c>
      <c r="M29547">
        <v>1</v>
      </c>
      <c r="N29547" t="s">
        <v>4159</v>
      </c>
    </row>
    <row r="29548" spans="1:14" x14ac:dyDescent="0.3">
      <c r="A29548" t="s">
        <v>626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>
        <v>60.570000000000007</v>
      </c>
      <c r="L29548">
        <v>18.171000000000003</v>
      </c>
      <c r="M29548">
        <v>1</v>
      </c>
      <c r="N29548" t="s">
        <v>4159</v>
      </c>
    </row>
    <row r="29549" spans="1:14" x14ac:dyDescent="0.3">
      <c r="A29549" t="s">
        <v>626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>
        <v>60.570000000000007</v>
      </c>
      <c r="L29549">
        <v>18.171000000000003</v>
      </c>
      <c r="M29549">
        <v>1</v>
      </c>
      <c r="N29549" t="s">
        <v>4159</v>
      </c>
    </row>
    <row r="29550" spans="1:14" x14ac:dyDescent="0.3">
      <c r="A29550" t="s">
        <v>628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>
        <v>1258.3799999999999</v>
      </c>
      <c r="L29550">
        <v>377.51400000000001</v>
      </c>
      <c r="M29550">
        <v>1</v>
      </c>
      <c r="N29550" t="s">
        <v>4159</v>
      </c>
    </row>
    <row r="29551" spans="1:14" x14ac:dyDescent="0.3">
      <c r="A29551" t="s">
        <v>628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>
        <v>1258.3799999999999</v>
      </c>
      <c r="L29551">
        <v>377.51400000000001</v>
      </c>
      <c r="M29551">
        <v>1</v>
      </c>
      <c r="N29551" t="s">
        <v>4159</v>
      </c>
    </row>
    <row r="29552" spans="1:14" x14ac:dyDescent="0.3">
      <c r="A29552" t="s">
        <v>628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>
        <v>1258.3799999999999</v>
      </c>
      <c r="L29552">
        <v>377.51400000000001</v>
      </c>
      <c r="M29552">
        <v>1</v>
      </c>
      <c r="N29552" t="s">
        <v>4159</v>
      </c>
    </row>
    <row r="29553" spans="1:14" x14ac:dyDescent="0.3">
      <c r="A29553" t="s">
        <v>629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>
        <v>1258.3799999999999</v>
      </c>
      <c r="L29553">
        <v>377.51400000000001</v>
      </c>
      <c r="M29553">
        <v>1</v>
      </c>
      <c r="N29553" t="s">
        <v>4128</v>
      </c>
    </row>
    <row r="29554" spans="1:14" x14ac:dyDescent="0.3">
      <c r="A29554" t="s">
        <v>629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>
        <v>6440.88</v>
      </c>
      <c r="L29554">
        <v>1932.2640000000001</v>
      </c>
      <c r="M29554">
        <v>1</v>
      </c>
      <c r="N29554" t="s">
        <v>4128</v>
      </c>
    </row>
    <row r="29555" spans="1:14" x14ac:dyDescent="0.3">
      <c r="A29555" t="s">
        <v>631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>
        <v>2624.37</v>
      </c>
      <c r="L29555">
        <v>787.31100000000004</v>
      </c>
      <c r="M29555">
        <v>1</v>
      </c>
      <c r="N29555" t="s">
        <v>4128</v>
      </c>
    </row>
    <row r="29556" spans="1:14" x14ac:dyDescent="0.3">
      <c r="A29556" t="s">
        <v>632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>
        <v>60.570000000000007</v>
      </c>
      <c r="L29556">
        <v>18.171000000000003</v>
      </c>
      <c r="M29556">
        <v>1</v>
      </c>
      <c r="N29556" t="s">
        <v>4128</v>
      </c>
    </row>
    <row r="29557" spans="1:14" x14ac:dyDescent="0.3">
      <c r="A29557" t="s">
        <v>632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>
        <v>6440.88</v>
      </c>
      <c r="L29557">
        <v>1932.2640000000001</v>
      </c>
      <c r="M29557">
        <v>1</v>
      </c>
      <c r="N29557" t="s">
        <v>4128</v>
      </c>
    </row>
    <row r="29558" spans="1:14" x14ac:dyDescent="0.3">
      <c r="A29558" t="s">
        <v>632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>
        <v>1258.3799999999999</v>
      </c>
      <c r="L29558">
        <v>377.51400000000001</v>
      </c>
      <c r="M29558">
        <v>1</v>
      </c>
      <c r="N29558" t="s">
        <v>4128</v>
      </c>
    </row>
    <row r="29559" spans="1:14" x14ac:dyDescent="0.3">
      <c r="A29559" t="s">
        <v>634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>
        <v>1258.3799999999999</v>
      </c>
      <c r="L29559">
        <v>377.51400000000001</v>
      </c>
      <c r="M29559">
        <v>1</v>
      </c>
      <c r="N29559" t="s">
        <v>4128</v>
      </c>
    </row>
    <row r="29560" spans="1:14" x14ac:dyDescent="0.3">
      <c r="A29560" t="s">
        <v>634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>
        <v>60.570000000000007</v>
      </c>
      <c r="L29560">
        <v>18.171000000000003</v>
      </c>
      <c r="M29560">
        <v>1</v>
      </c>
      <c r="N29560" t="s">
        <v>4128</v>
      </c>
    </row>
    <row r="29561" spans="1:14" x14ac:dyDescent="0.3">
      <c r="A29561" t="s">
        <v>635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>
        <v>1258.3799999999999</v>
      </c>
      <c r="L29561">
        <v>377.51400000000001</v>
      </c>
      <c r="M29561">
        <v>1</v>
      </c>
      <c r="N29561" t="s">
        <v>4128</v>
      </c>
    </row>
    <row r="29562" spans="1:14" x14ac:dyDescent="0.3">
      <c r="A29562" t="s">
        <v>637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>
        <v>1258.3799999999999</v>
      </c>
      <c r="L29562">
        <v>377.51400000000001</v>
      </c>
      <c r="M29562">
        <v>1</v>
      </c>
      <c r="N29562" t="s">
        <v>4140</v>
      </c>
    </row>
    <row r="29563" spans="1:14" x14ac:dyDescent="0.3">
      <c r="A29563" t="s">
        <v>637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>
        <v>6440.88</v>
      </c>
      <c r="L29563">
        <v>1932.2640000000001</v>
      </c>
      <c r="M29563">
        <v>1</v>
      </c>
      <c r="N29563" t="s">
        <v>4140</v>
      </c>
    </row>
    <row r="29564" spans="1:14" x14ac:dyDescent="0.3">
      <c r="A29564" t="s">
        <v>637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>
        <v>1258.3799999999999</v>
      </c>
      <c r="L29564">
        <v>377.51400000000001</v>
      </c>
      <c r="M29564">
        <v>1</v>
      </c>
      <c r="N29564" t="s">
        <v>4140</v>
      </c>
    </row>
    <row r="29565" spans="1:14" x14ac:dyDescent="0.3">
      <c r="A29565" t="s">
        <v>639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>
        <v>6440.88</v>
      </c>
      <c r="L29565">
        <v>1932.2640000000001</v>
      </c>
      <c r="M29565">
        <v>1</v>
      </c>
      <c r="N29565" t="s">
        <v>4140</v>
      </c>
    </row>
    <row r="29566" spans="1:14" x14ac:dyDescent="0.3">
      <c r="A29566" t="s">
        <v>639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>
        <v>2624.37</v>
      </c>
      <c r="L29566">
        <v>787.31100000000004</v>
      </c>
      <c r="M29566">
        <v>1</v>
      </c>
      <c r="N29566" t="s">
        <v>4140</v>
      </c>
    </row>
    <row r="29567" spans="1:14" x14ac:dyDescent="0.3">
      <c r="A29567" t="s">
        <v>639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>
        <v>1258.3799999999999</v>
      </c>
      <c r="L29567">
        <v>377.51400000000001</v>
      </c>
      <c r="M29567">
        <v>1</v>
      </c>
      <c r="N29567" t="s">
        <v>4140</v>
      </c>
    </row>
    <row r="29568" spans="1:14" x14ac:dyDescent="0.3">
      <c r="A29568" t="s">
        <v>639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>
        <v>6440.88</v>
      </c>
      <c r="L29568">
        <v>1932.2640000000001</v>
      </c>
      <c r="M29568">
        <v>1</v>
      </c>
      <c r="N29568" t="s">
        <v>4140</v>
      </c>
    </row>
    <row r="29569" spans="1:14" x14ac:dyDescent="0.3">
      <c r="A29569" t="s">
        <v>639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>
        <v>1258.3799999999999</v>
      </c>
      <c r="L29569">
        <v>377.51400000000001</v>
      </c>
      <c r="M29569">
        <v>1</v>
      </c>
      <c r="N29569" t="s">
        <v>4140</v>
      </c>
    </row>
    <row r="29570" spans="1:14" x14ac:dyDescent="0.3">
      <c r="A29570" t="s">
        <v>639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>
        <v>6440.88</v>
      </c>
      <c r="L29570">
        <v>1932.2640000000001</v>
      </c>
      <c r="M29570">
        <v>1</v>
      </c>
      <c r="N29570" t="s">
        <v>4140</v>
      </c>
    </row>
    <row r="29571" spans="1:14" x14ac:dyDescent="0.3">
      <c r="A29571" t="s">
        <v>639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>
        <v>2624.37</v>
      </c>
      <c r="L29571">
        <v>787.31100000000004</v>
      </c>
      <c r="M29571">
        <v>1</v>
      </c>
      <c r="N29571" t="s">
        <v>4140</v>
      </c>
    </row>
    <row r="29572" spans="1:14" x14ac:dyDescent="0.3">
      <c r="A29572" t="s">
        <v>639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>
        <v>2624.37</v>
      </c>
      <c r="L29572">
        <v>787.31100000000004</v>
      </c>
      <c r="M29572">
        <v>1</v>
      </c>
      <c r="N29572" t="s">
        <v>4140</v>
      </c>
    </row>
    <row r="29573" spans="1:14" x14ac:dyDescent="0.3">
      <c r="A29573" t="s">
        <v>639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>
        <v>6440.88</v>
      </c>
      <c r="L29573">
        <v>1932.2640000000001</v>
      </c>
      <c r="M29573">
        <v>1</v>
      </c>
      <c r="N29573" t="s">
        <v>4140</v>
      </c>
    </row>
    <row r="29574" spans="1:14" x14ac:dyDescent="0.3">
      <c r="A29574" t="s">
        <v>640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>
        <v>6119.97</v>
      </c>
      <c r="L29574">
        <v>1835.991</v>
      </c>
      <c r="M29574">
        <v>1</v>
      </c>
      <c r="N29574" t="s">
        <v>4140</v>
      </c>
    </row>
    <row r="29575" spans="1:14" x14ac:dyDescent="0.3">
      <c r="A29575" t="s">
        <v>640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>
        <v>2456.1000000000004</v>
      </c>
      <c r="L29575">
        <v>736.83</v>
      </c>
      <c r="M29575">
        <v>1</v>
      </c>
      <c r="N29575" t="s">
        <v>4140</v>
      </c>
    </row>
    <row r="29576" spans="1:14" x14ac:dyDescent="0.3">
      <c r="A29576" t="s">
        <v>640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>
        <v>2167.77</v>
      </c>
      <c r="L29576">
        <v>650.33100000000002</v>
      </c>
      <c r="M29576">
        <v>1</v>
      </c>
      <c r="N29576" t="s">
        <v>4140</v>
      </c>
    </row>
    <row r="29577" spans="1:14" x14ac:dyDescent="0.3">
      <c r="A29577" t="s">
        <v>640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>
        <v>60.570000000000007</v>
      </c>
      <c r="L29577">
        <v>18.171000000000003</v>
      </c>
      <c r="M29577">
        <v>1</v>
      </c>
      <c r="N29577" t="s">
        <v>4140</v>
      </c>
    </row>
    <row r="29578" spans="1:14" x14ac:dyDescent="0.3">
      <c r="A29578" t="s">
        <v>642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>
        <v>1258.3799999999999</v>
      </c>
      <c r="L29578">
        <v>377.51400000000001</v>
      </c>
      <c r="M29578">
        <v>1</v>
      </c>
      <c r="N29578" t="s">
        <v>4140</v>
      </c>
    </row>
    <row r="29579" spans="1:14" x14ac:dyDescent="0.3">
      <c r="A29579" t="s">
        <v>642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>
        <v>1070.6999999999998</v>
      </c>
      <c r="L29579">
        <v>321.20999999999998</v>
      </c>
      <c r="M29579">
        <v>1</v>
      </c>
      <c r="N29579" t="s">
        <v>4140</v>
      </c>
    </row>
    <row r="29580" spans="1:14" x14ac:dyDescent="0.3">
      <c r="A29580" t="s">
        <v>644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>
        <v>1258.3799999999999</v>
      </c>
      <c r="L29580">
        <v>377.51400000000001</v>
      </c>
      <c r="M29580">
        <v>2</v>
      </c>
      <c r="N29580" t="s">
        <v>4160</v>
      </c>
    </row>
    <row r="29581" spans="1:14" x14ac:dyDescent="0.3">
      <c r="A29581" t="s">
        <v>644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>
        <v>551.81999999999994</v>
      </c>
      <c r="L29581">
        <v>165.54599999999999</v>
      </c>
      <c r="M29581">
        <v>2</v>
      </c>
      <c r="N29581" t="s">
        <v>4160</v>
      </c>
    </row>
    <row r="29582" spans="1:14" x14ac:dyDescent="0.3">
      <c r="A29582" t="s">
        <v>644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>
        <v>1070.6999999999998</v>
      </c>
      <c r="L29582">
        <v>321.20999999999998</v>
      </c>
      <c r="M29582">
        <v>2</v>
      </c>
      <c r="N29582" t="s">
        <v>4160</v>
      </c>
    </row>
    <row r="29583" spans="1:14" x14ac:dyDescent="0.3">
      <c r="A29583" t="s">
        <v>644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>
        <v>2274.2400000000002</v>
      </c>
      <c r="L29583">
        <v>682.27200000000005</v>
      </c>
      <c r="M29583">
        <v>2</v>
      </c>
      <c r="N29583" t="s">
        <v>4160</v>
      </c>
    </row>
    <row r="29584" spans="1:14" x14ac:dyDescent="0.3">
      <c r="A29584" t="s">
        <v>645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>
        <v>1258.3799999999999</v>
      </c>
      <c r="L29584">
        <v>377.51400000000001</v>
      </c>
      <c r="M29584">
        <v>2</v>
      </c>
      <c r="N29584" t="s">
        <v>4160</v>
      </c>
    </row>
    <row r="29585" spans="1:14" x14ac:dyDescent="0.3">
      <c r="A29585" t="s">
        <v>645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>
        <v>60.570000000000007</v>
      </c>
      <c r="L29585">
        <v>18.171000000000003</v>
      </c>
      <c r="M29585">
        <v>2</v>
      </c>
      <c r="N29585" t="s">
        <v>4160</v>
      </c>
    </row>
    <row r="29586" spans="1:14" x14ac:dyDescent="0.3">
      <c r="A29586" t="s">
        <v>3402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>
        <v>1258.3799999999999</v>
      </c>
      <c r="L29586">
        <v>377.51400000000001</v>
      </c>
      <c r="M29586">
        <v>2</v>
      </c>
      <c r="N29586" t="s">
        <v>4160</v>
      </c>
    </row>
    <row r="29587" spans="1:14" x14ac:dyDescent="0.3">
      <c r="A29587" t="s">
        <v>3402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>
        <v>1258.3799999999999</v>
      </c>
      <c r="L29587">
        <v>377.51400000000001</v>
      </c>
      <c r="M29587">
        <v>2</v>
      </c>
      <c r="N29587" t="s">
        <v>4160</v>
      </c>
    </row>
    <row r="29588" spans="1:14" x14ac:dyDescent="0.3">
      <c r="A29588" t="s">
        <v>3402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>
        <v>2624.37</v>
      </c>
      <c r="L29588">
        <v>787.31100000000004</v>
      </c>
      <c r="M29588">
        <v>2</v>
      </c>
      <c r="N29588" t="s">
        <v>4160</v>
      </c>
    </row>
    <row r="29589" spans="1:14" x14ac:dyDescent="0.3">
      <c r="A29589" t="s">
        <v>3402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>
        <v>15.57</v>
      </c>
      <c r="L29589">
        <v>4.6710000000000003</v>
      </c>
      <c r="M29589">
        <v>2</v>
      </c>
      <c r="N29589" t="s">
        <v>4160</v>
      </c>
    </row>
    <row r="29590" spans="1:14" x14ac:dyDescent="0.3">
      <c r="A29590" t="s">
        <v>648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>
        <v>1258.3799999999999</v>
      </c>
      <c r="L29590">
        <v>377.51400000000001</v>
      </c>
      <c r="M29590">
        <v>2</v>
      </c>
      <c r="N29590" t="s">
        <v>4129</v>
      </c>
    </row>
    <row r="29591" spans="1:14" x14ac:dyDescent="0.3">
      <c r="A29591" t="s">
        <v>648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>
        <v>2624.37</v>
      </c>
      <c r="L29591">
        <v>787.31100000000004</v>
      </c>
      <c r="M29591">
        <v>2</v>
      </c>
      <c r="N29591" t="s">
        <v>4129</v>
      </c>
    </row>
    <row r="29592" spans="1:14" x14ac:dyDescent="0.3">
      <c r="A29592" t="s">
        <v>651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>
        <v>6440.88</v>
      </c>
      <c r="L29592">
        <v>1932.2640000000001</v>
      </c>
      <c r="M29592">
        <v>2</v>
      </c>
      <c r="N29592" t="s">
        <v>4129</v>
      </c>
    </row>
    <row r="29593" spans="1:14" x14ac:dyDescent="0.3">
      <c r="A29593" t="s">
        <v>651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>
        <v>1258.3799999999999</v>
      </c>
      <c r="L29593">
        <v>377.51400000000001</v>
      </c>
      <c r="M29593">
        <v>2</v>
      </c>
      <c r="N29593" t="s">
        <v>4129</v>
      </c>
    </row>
    <row r="29594" spans="1:14" x14ac:dyDescent="0.3">
      <c r="A29594" t="s">
        <v>651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>
        <v>551.81999999999994</v>
      </c>
      <c r="L29594">
        <v>165.54599999999999</v>
      </c>
      <c r="M29594">
        <v>2</v>
      </c>
      <c r="N29594" t="s">
        <v>4129</v>
      </c>
    </row>
    <row r="29595" spans="1:14" x14ac:dyDescent="0.3">
      <c r="A29595" t="s">
        <v>651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>
        <v>86.52</v>
      </c>
      <c r="L29595">
        <v>25.956</v>
      </c>
      <c r="M29595">
        <v>2</v>
      </c>
      <c r="N29595" t="s">
        <v>4129</v>
      </c>
    </row>
    <row r="29596" spans="1:14" x14ac:dyDescent="0.3">
      <c r="A29596" t="s">
        <v>652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>
        <v>1258.3799999999999</v>
      </c>
      <c r="L29596">
        <v>377.51400000000001</v>
      </c>
      <c r="M29596">
        <v>2</v>
      </c>
      <c r="N29596" t="s">
        <v>4129</v>
      </c>
    </row>
    <row r="29597" spans="1:14" x14ac:dyDescent="0.3">
      <c r="A29597" t="s">
        <v>652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>
        <v>1258.3799999999999</v>
      </c>
      <c r="L29597">
        <v>377.51400000000001</v>
      </c>
      <c r="M29597">
        <v>2</v>
      </c>
      <c r="N29597" t="s">
        <v>4129</v>
      </c>
    </row>
    <row r="29598" spans="1:14" x14ac:dyDescent="0.3">
      <c r="A29598" t="s">
        <v>652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>
        <v>2624.37</v>
      </c>
      <c r="L29598">
        <v>787.31100000000004</v>
      </c>
      <c r="M29598">
        <v>2</v>
      </c>
      <c r="N29598" t="s">
        <v>4129</v>
      </c>
    </row>
    <row r="29599" spans="1:14" x14ac:dyDescent="0.3">
      <c r="A29599" t="s">
        <v>652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>
        <v>1258.3799999999999</v>
      </c>
      <c r="L29599">
        <v>377.51400000000001</v>
      </c>
      <c r="M29599">
        <v>2</v>
      </c>
      <c r="N29599" t="s">
        <v>4129</v>
      </c>
    </row>
    <row r="29600" spans="1:14" x14ac:dyDescent="0.3">
      <c r="A29600" t="s">
        <v>652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>
        <v>86.52</v>
      </c>
      <c r="L29600">
        <v>25.956</v>
      </c>
      <c r="M29600">
        <v>2</v>
      </c>
      <c r="N29600" t="s">
        <v>4129</v>
      </c>
    </row>
    <row r="29601" spans="1:14" x14ac:dyDescent="0.3">
      <c r="A29601" t="s">
        <v>3404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>
        <v>6074.97</v>
      </c>
      <c r="L29601">
        <v>1822.491</v>
      </c>
      <c r="M29601">
        <v>2</v>
      </c>
      <c r="N29601" t="s">
        <v>4129</v>
      </c>
    </row>
    <row r="29602" spans="1:14" x14ac:dyDescent="0.3">
      <c r="A29602" t="s">
        <v>653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>
        <v>86.52</v>
      </c>
      <c r="L29602">
        <v>25.956</v>
      </c>
      <c r="M29602">
        <v>2</v>
      </c>
      <c r="N29602" t="s">
        <v>4129</v>
      </c>
    </row>
    <row r="29603" spans="1:14" x14ac:dyDescent="0.3">
      <c r="A29603" t="s">
        <v>654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>
        <v>535.74</v>
      </c>
      <c r="L29603">
        <v>160.72200000000001</v>
      </c>
      <c r="M29603">
        <v>2</v>
      </c>
      <c r="N29603" t="s">
        <v>4129</v>
      </c>
    </row>
    <row r="29604" spans="1:14" x14ac:dyDescent="0.3">
      <c r="A29604" t="s">
        <v>656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>
        <v>2624.37</v>
      </c>
      <c r="L29604">
        <v>787.31100000000004</v>
      </c>
      <c r="M29604">
        <v>2</v>
      </c>
      <c r="N29604" t="s">
        <v>4141</v>
      </c>
    </row>
    <row r="29605" spans="1:14" x14ac:dyDescent="0.3">
      <c r="A29605" t="s">
        <v>656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>
        <v>86.52</v>
      </c>
      <c r="L29605">
        <v>25.956</v>
      </c>
      <c r="M29605">
        <v>2</v>
      </c>
      <c r="N29605" t="s">
        <v>4141</v>
      </c>
    </row>
    <row r="29606" spans="1:14" x14ac:dyDescent="0.3">
      <c r="A29606" t="s">
        <v>656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>
        <v>1258.3799999999999</v>
      </c>
      <c r="L29606">
        <v>377.51400000000001</v>
      </c>
      <c r="M29606">
        <v>2</v>
      </c>
      <c r="N29606" t="s">
        <v>4141</v>
      </c>
    </row>
    <row r="29607" spans="1:14" x14ac:dyDescent="0.3">
      <c r="A29607" t="s">
        <v>656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>
        <v>60.570000000000007</v>
      </c>
      <c r="L29607">
        <v>18.171000000000003</v>
      </c>
      <c r="M29607">
        <v>2</v>
      </c>
      <c r="N29607" t="s">
        <v>4141</v>
      </c>
    </row>
    <row r="29608" spans="1:14" x14ac:dyDescent="0.3">
      <c r="A29608" t="s">
        <v>657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>
        <v>2531.25</v>
      </c>
      <c r="L29608">
        <v>759.375</v>
      </c>
      <c r="M29608">
        <v>2</v>
      </c>
      <c r="N29608" t="s">
        <v>4141</v>
      </c>
    </row>
    <row r="29609" spans="1:14" x14ac:dyDescent="0.3">
      <c r="A29609" t="s">
        <v>658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>
        <v>17.100000000000001</v>
      </c>
      <c r="L29609">
        <v>5.13</v>
      </c>
      <c r="M29609">
        <v>2</v>
      </c>
      <c r="N29609" t="s">
        <v>4141</v>
      </c>
    </row>
    <row r="29610" spans="1:14" x14ac:dyDescent="0.3">
      <c r="A29610" t="s">
        <v>658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>
        <v>2550</v>
      </c>
      <c r="L29610">
        <v>765</v>
      </c>
      <c r="M29610">
        <v>2</v>
      </c>
      <c r="N29610" t="s">
        <v>4141</v>
      </c>
    </row>
    <row r="29611" spans="1:14" x14ac:dyDescent="0.3">
      <c r="A29611" t="s">
        <v>659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>
        <v>1258.3799999999999</v>
      </c>
      <c r="L29611">
        <v>377.51400000000001</v>
      </c>
      <c r="M29611">
        <v>2</v>
      </c>
      <c r="N29611" t="s">
        <v>4141</v>
      </c>
    </row>
    <row r="29612" spans="1:14" x14ac:dyDescent="0.3">
      <c r="A29612" t="s">
        <v>659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>
        <v>551.81999999999994</v>
      </c>
      <c r="L29612">
        <v>165.54599999999999</v>
      </c>
      <c r="M29612">
        <v>2</v>
      </c>
      <c r="N29612" t="s">
        <v>4141</v>
      </c>
    </row>
    <row r="29613" spans="1:14" x14ac:dyDescent="0.3">
      <c r="A29613" t="s">
        <v>659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>
        <v>6440.88</v>
      </c>
      <c r="L29613">
        <v>1932.2640000000001</v>
      </c>
      <c r="M29613">
        <v>2</v>
      </c>
      <c r="N29613" t="s">
        <v>4141</v>
      </c>
    </row>
    <row r="29614" spans="1:14" x14ac:dyDescent="0.3">
      <c r="A29614" t="s">
        <v>659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>
        <v>60.570000000000007</v>
      </c>
      <c r="L29614">
        <v>18.171000000000003</v>
      </c>
      <c r="M29614">
        <v>2</v>
      </c>
      <c r="N29614" t="s">
        <v>4141</v>
      </c>
    </row>
    <row r="29615" spans="1:14" x14ac:dyDescent="0.3">
      <c r="A29615" t="s">
        <v>659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>
        <v>86.52</v>
      </c>
      <c r="L29615">
        <v>25.956</v>
      </c>
      <c r="M29615">
        <v>2</v>
      </c>
      <c r="N29615" t="s">
        <v>4141</v>
      </c>
    </row>
    <row r="29616" spans="1:14" x14ac:dyDescent="0.3">
      <c r="A29616" t="s">
        <v>659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>
        <v>1258.3799999999999</v>
      </c>
      <c r="L29616">
        <v>377.51400000000001</v>
      </c>
      <c r="M29616">
        <v>2</v>
      </c>
      <c r="N29616" t="s">
        <v>4141</v>
      </c>
    </row>
    <row r="29617" spans="1:14" x14ac:dyDescent="0.3">
      <c r="A29617" t="s">
        <v>659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>
        <v>535.74</v>
      </c>
      <c r="L29617">
        <v>160.72200000000001</v>
      </c>
      <c r="M29617">
        <v>2</v>
      </c>
      <c r="N29617" t="s">
        <v>4141</v>
      </c>
    </row>
    <row r="29618" spans="1:14" x14ac:dyDescent="0.3">
      <c r="A29618" t="s">
        <v>660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>
        <v>60.570000000000007</v>
      </c>
      <c r="L29618">
        <v>18.171000000000003</v>
      </c>
      <c r="M29618">
        <v>2</v>
      </c>
      <c r="N29618" t="s">
        <v>4141</v>
      </c>
    </row>
    <row r="29619" spans="1:14" x14ac:dyDescent="0.3">
      <c r="A29619" t="s">
        <v>660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>
        <v>1070.6999999999998</v>
      </c>
      <c r="L29619">
        <v>321.20999999999998</v>
      </c>
      <c r="M29619">
        <v>2</v>
      </c>
      <c r="N29619" t="s">
        <v>4141</v>
      </c>
    </row>
    <row r="29620" spans="1:14" x14ac:dyDescent="0.3">
      <c r="A29620" t="s">
        <v>660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>
        <v>86.52</v>
      </c>
      <c r="L29620">
        <v>25.956</v>
      </c>
      <c r="M29620">
        <v>2</v>
      </c>
      <c r="N29620" t="s">
        <v>4141</v>
      </c>
    </row>
    <row r="29621" spans="1:14" x14ac:dyDescent="0.3">
      <c r="A29621" t="s">
        <v>667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>
        <v>86.52</v>
      </c>
      <c r="L29621">
        <v>25.956</v>
      </c>
      <c r="M29621">
        <v>3</v>
      </c>
      <c r="N29621" t="s">
        <v>4157</v>
      </c>
    </row>
    <row r="29622" spans="1:14" x14ac:dyDescent="0.3">
      <c r="A29622" t="s">
        <v>3343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>
        <v>551.81999999999994</v>
      </c>
      <c r="L29622">
        <v>165.54599999999999</v>
      </c>
      <c r="M29622">
        <v>3</v>
      </c>
      <c r="N29622" t="s">
        <v>4126</v>
      </c>
    </row>
    <row r="29623" spans="1:14" x14ac:dyDescent="0.3">
      <c r="A29623" t="s">
        <v>669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>
        <v>1258.3799999999999</v>
      </c>
      <c r="L29623">
        <v>377.51400000000001</v>
      </c>
      <c r="M29623">
        <v>3</v>
      </c>
      <c r="N29623" t="s">
        <v>4126</v>
      </c>
    </row>
    <row r="29624" spans="1:14" x14ac:dyDescent="0.3">
      <c r="A29624" t="s">
        <v>670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>
        <v>1258.3799999999999</v>
      </c>
      <c r="L29624">
        <v>377.51400000000001</v>
      </c>
      <c r="M29624">
        <v>3</v>
      </c>
      <c r="N29624" t="s">
        <v>4126</v>
      </c>
    </row>
    <row r="29625" spans="1:14" x14ac:dyDescent="0.3">
      <c r="A29625" t="s">
        <v>670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>
        <v>1258.3799999999999</v>
      </c>
      <c r="L29625">
        <v>377.51400000000001</v>
      </c>
      <c r="M29625">
        <v>3</v>
      </c>
      <c r="N29625" t="s">
        <v>4126</v>
      </c>
    </row>
    <row r="29626" spans="1:14" x14ac:dyDescent="0.3">
      <c r="A29626" t="s">
        <v>670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>
        <v>1258.3799999999999</v>
      </c>
      <c r="L29626">
        <v>377.51400000000001</v>
      </c>
      <c r="M29626">
        <v>3</v>
      </c>
      <c r="N29626" t="s">
        <v>4126</v>
      </c>
    </row>
    <row r="29627" spans="1:14" x14ac:dyDescent="0.3">
      <c r="A29627" t="s">
        <v>672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>
        <v>2167.77</v>
      </c>
      <c r="L29627">
        <v>650.33100000000002</v>
      </c>
      <c r="M29627">
        <v>3</v>
      </c>
      <c r="N29627" t="s">
        <v>4126</v>
      </c>
    </row>
    <row r="29628" spans="1:14" x14ac:dyDescent="0.3">
      <c r="A29628" t="s">
        <v>672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>
        <v>6074.97</v>
      </c>
      <c r="L29628">
        <v>1822.491</v>
      </c>
      <c r="M29628">
        <v>3</v>
      </c>
      <c r="N29628" t="s">
        <v>4126</v>
      </c>
    </row>
    <row r="29629" spans="1:14" x14ac:dyDescent="0.3">
      <c r="A29629" t="s">
        <v>672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2429.2799999999997</v>
      </c>
      <c r="L29629">
        <v>728.78399999999999</v>
      </c>
      <c r="M29629">
        <v>3</v>
      </c>
      <c r="N29629" t="s">
        <v>4126</v>
      </c>
    </row>
    <row r="29630" spans="1:14" x14ac:dyDescent="0.3">
      <c r="A29630" t="s">
        <v>674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>
        <v>1258.3799999999999</v>
      </c>
      <c r="L29630">
        <v>377.51400000000001</v>
      </c>
      <c r="M29630">
        <v>3</v>
      </c>
      <c r="N29630" t="s">
        <v>4138</v>
      </c>
    </row>
    <row r="29631" spans="1:14" x14ac:dyDescent="0.3">
      <c r="A29631" t="s">
        <v>675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>
        <v>2624.37</v>
      </c>
      <c r="L29631">
        <v>787.31100000000004</v>
      </c>
      <c r="M29631">
        <v>4</v>
      </c>
      <c r="N29631" t="s">
        <v>4158</v>
      </c>
    </row>
    <row r="29632" spans="1:14" x14ac:dyDescent="0.3">
      <c r="A29632" t="s">
        <v>676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>
        <v>15.57</v>
      </c>
      <c r="L29632">
        <v>4.6710000000000003</v>
      </c>
      <c r="M29632">
        <v>4</v>
      </c>
      <c r="N29632" t="s">
        <v>4158</v>
      </c>
    </row>
    <row r="29633" spans="1:14" x14ac:dyDescent="0.3">
      <c r="A29633" t="s">
        <v>679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>
        <v>551.81999999999994</v>
      </c>
      <c r="L29633">
        <v>165.54599999999999</v>
      </c>
      <c r="M29633">
        <v>4</v>
      </c>
      <c r="N29633" t="s">
        <v>4127</v>
      </c>
    </row>
    <row r="29634" spans="1:14" x14ac:dyDescent="0.3">
      <c r="A29634" t="s">
        <v>679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>
        <v>2624.37</v>
      </c>
      <c r="L29634">
        <v>787.31100000000004</v>
      </c>
      <c r="M29634">
        <v>4</v>
      </c>
      <c r="N29634" t="s">
        <v>4127</v>
      </c>
    </row>
    <row r="29635" spans="1:14" x14ac:dyDescent="0.3">
      <c r="A29635" t="s">
        <v>681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>
        <v>2167.77</v>
      </c>
      <c r="L29635">
        <v>650.33100000000002</v>
      </c>
      <c r="M29635">
        <v>4</v>
      </c>
      <c r="N29635" t="s">
        <v>4127</v>
      </c>
    </row>
    <row r="29636" spans="1:14" x14ac:dyDescent="0.3">
      <c r="A29636" t="s">
        <v>681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>
        <v>6074.97</v>
      </c>
      <c r="L29636">
        <v>1822.491</v>
      </c>
      <c r="M29636">
        <v>4</v>
      </c>
      <c r="N29636" t="s">
        <v>4127</v>
      </c>
    </row>
    <row r="29637" spans="1:14" x14ac:dyDescent="0.3">
      <c r="A29637" t="s">
        <v>681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>
        <v>17.100000000000001</v>
      </c>
      <c r="L29637">
        <v>5.13</v>
      </c>
      <c r="M29637">
        <v>4</v>
      </c>
      <c r="N29637" t="s">
        <v>4127</v>
      </c>
    </row>
    <row r="29638" spans="1:14" x14ac:dyDescent="0.3">
      <c r="A29638" t="s">
        <v>684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>
        <v>86.52</v>
      </c>
      <c r="L29638">
        <v>25.956</v>
      </c>
      <c r="M29638">
        <v>4</v>
      </c>
      <c r="N29638" t="s">
        <v>4139</v>
      </c>
    </row>
    <row r="29639" spans="1:14" x14ac:dyDescent="0.3">
      <c r="A29639" t="s">
        <v>3348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>
        <v>17.100000000000001</v>
      </c>
      <c r="L29639">
        <v>5.13</v>
      </c>
      <c r="M29639">
        <v>4</v>
      </c>
      <c r="N29639" t="s">
        <v>4139</v>
      </c>
    </row>
    <row r="29640" spans="1:14" x14ac:dyDescent="0.3">
      <c r="A29640" t="s">
        <v>686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>
        <v>15.57</v>
      </c>
      <c r="L29640">
        <v>4.6710000000000003</v>
      </c>
      <c r="M29640">
        <v>1</v>
      </c>
      <c r="N29640" t="s">
        <v>4159</v>
      </c>
    </row>
    <row r="29641" spans="1:14" x14ac:dyDescent="0.3">
      <c r="A29641" t="s">
        <v>686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>
        <v>1258.3799999999999</v>
      </c>
      <c r="L29641">
        <v>377.51400000000001</v>
      </c>
      <c r="M29641">
        <v>1</v>
      </c>
      <c r="N29641" t="s">
        <v>4159</v>
      </c>
    </row>
    <row r="29642" spans="1:14" x14ac:dyDescent="0.3">
      <c r="A29642" t="s">
        <v>3389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>
        <v>1258.3799999999999</v>
      </c>
      <c r="L29642">
        <v>377.51400000000001</v>
      </c>
      <c r="M29642">
        <v>1</v>
      </c>
      <c r="N29642" t="s">
        <v>4128</v>
      </c>
    </row>
    <row r="29643" spans="1:14" x14ac:dyDescent="0.3">
      <c r="A29643" t="s">
        <v>688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>
        <v>1258.3799999999999</v>
      </c>
      <c r="L29643">
        <v>377.51400000000001</v>
      </c>
      <c r="M29643">
        <v>1</v>
      </c>
      <c r="N29643" t="s">
        <v>4128</v>
      </c>
    </row>
    <row r="29644" spans="1:14" x14ac:dyDescent="0.3">
      <c r="A29644" t="s">
        <v>690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>
        <v>2167.77</v>
      </c>
      <c r="L29644">
        <v>650.33100000000002</v>
      </c>
      <c r="M29644">
        <v>1</v>
      </c>
      <c r="N29644" t="s">
        <v>4128</v>
      </c>
    </row>
    <row r="29645" spans="1:14" x14ac:dyDescent="0.3">
      <c r="A29645" t="s">
        <v>690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>
        <v>17.100000000000001</v>
      </c>
      <c r="L29645">
        <v>5.13</v>
      </c>
      <c r="M29645">
        <v>1</v>
      </c>
      <c r="N29645" t="s">
        <v>4128</v>
      </c>
    </row>
    <row r="29646" spans="1:14" x14ac:dyDescent="0.3">
      <c r="A29646" t="s">
        <v>690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>
        <v>6119.97</v>
      </c>
      <c r="L29646">
        <v>1835.991</v>
      </c>
      <c r="M29646">
        <v>1</v>
      </c>
      <c r="N29646" t="s">
        <v>4128</v>
      </c>
    </row>
    <row r="29647" spans="1:14" x14ac:dyDescent="0.3">
      <c r="A29647" t="s">
        <v>691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>
        <v>1258.3799999999999</v>
      </c>
      <c r="L29647">
        <v>377.51400000000001</v>
      </c>
      <c r="M29647">
        <v>1</v>
      </c>
      <c r="N29647" t="s">
        <v>4140</v>
      </c>
    </row>
    <row r="29648" spans="1:14" x14ac:dyDescent="0.3">
      <c r="A29648" t="s">
        <v>692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>
        <v>1258.3799999999999</v>
      </c>
      <c r="L29648">
        <v>377.51400000000001</v>
      </c>
      <c r="M29648">
        <v>1</v>
      </c>
      <c r="N29648" t="s">
        <v>4140</v>
      </c>
    </row>
    <row r="29649" spans="1:14" x14ac:dyDescent="0.3">
      <c r="A29649" t="s">
        <v>692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>
        <v>1258.3799999999999</v>
      </c>
      <c r="L29649">
        <v>377.51400000000001</v>
      </c>
      <c r="M29649">
        <v>1</v>
      </c>
      <c r="N29649" t="s">
        <v>4140</v>
      </c>
    </row>
    <row r="29650" spans="1:14" x14ac:dyDescent="0.3">
      <c r="A29650" t="s">
        <v>693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>
        <v>6074.97</v>
      </c>
      <c r="L29650">
        <v>1822.491</v>
      </c>
      <c r="M29650">
        <v>1</v>
      </c>
      <c r="N29650" t="s">
        <v>4140</v>
      </c>
    </row>
    <row r="29651" spans="1:14" x14ac:dyDescent="0.3">
      <c r="A29651" t="s">
        <v>693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>
        <v>6074.97</v>
      </c>
      <c r="L29651">
        <v>1822.491</v>
      </c>
      <c r="M29651">
        <v>1</v>
      </c>
      <c r="N29651" t="s">
        <v>4140</v>
      </c>
    </row>
    <row r="29652" spans="1:14" x14ac:dyDescent="0.3">
      <c r="A29652" t="s">
        <v>694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>
        <v>2624.37</v>
      </c>
      <c r="L29652">
        <v>787.31100000000004</v>
      </c>
      <c r="M29652">
        <v>2</v>
      </c>
      <c r="N29652" t="s">
        <v>4160</v>
      </c>
    </row>
    <row r="29653" spans="1:14" x14ac:dyDescent="0.3">
      <c r="A29653" t="s">
        <v>694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>
        <v>1258.3799999999999</v>
      </c>
      <c r="L29653">
        <v>377.51400000000001</v>
      </c>
      <c r="M29653">
        <v>2</v>
      </c>
      <c r="N29653" t="s">
        <v>4160</v>
      </c>
    </row>
    <row r="29654" spans="1:14" x14ac:dyDescent="0.3">
      <c r="A29654" t="s">
        <v>694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>
        <v>1258.3799999999999</v>
      </c>
      <c r="L29654">
        <v>377.51400000000001</v>
      </c>
      <c r="M29654">
        <v>2</v>
      </c>
      <c r="N29654" t="s">
        <v>4160</v>
      </c>
    </row>
    <row r="29655" spans="1:14" x14ac:dyDescent="0.3">
      <c r="A29655" t="s">
        <v>694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>
        <v>6440.88</v>
      </c>
      <c r="L29655">
        <v>1932.2640000000001</v>
      </c>
      <c r="M29655">
        <v>2</v>
      </c>
      <c r="N29655" t="s">
        <v>4160</v>
      </c>
    </row>
    <row r="29656" spans="1:14" x14ac:dyDescent="0.3">
      <c r="A29656" t="s">
        <v>694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>
        <v>2624.37</v>
      </c>
      <c r="L29656">
        <v>787.31100000000004</v>
      </c>
      <c r="M29656">
        <v>2</v>
      </c>
      <c r="N29656" t="s">
        <v>4160</v>
      </c>
    </row>
    <row r="29657" spans="1:14" x14ac:dyDescent="0.3">
      <c r="A29657" t="s">
        <v>695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>
        <v>1258.3799999999999</v>
      </c>
      <c r="L29657">
        <v>377.51400000000001</v>
      </c>
      <c r="M29657">
        <v>2</v>
      </c>
      <c r="N29657" t="s">
        <v>4160</v>
      </c>
    </row>
    <row r="29658" spans="1:14" x14ac:dyDescent="0.3">
      <c r="A29658" t="s">
        <v>695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>
        <v>1258.3799999999999</v>
      </c>
      <c r="L29658">
        <v>377.51400000000001</v>
      </c>
      <c r="M29658">
        <v>2</v>
      </c>
      <c r="N29658" t="s">
        <v>4160</v>
      </c>
    </row>
    <row r="29659" spans="1:14" x14ac:dyDescent="0.3">
      <c r="A29659" t="s">
        <v>3557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>
        <v>6074.97</v>
      </c>
      <c r="L29659">
        <v>1822.491</v>
      </c>
      <c r="M29659">
        <v>2</v>
      </c>
      <c r="N29659" t="s">
        <v>4129</v>
      </c>
    </row>
    <row r="29660" spans="1:14" x14ac:dyDescent="0.3">
      <c r="A29660" t="s">
        <v>696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>
        <v>15.57</v>
      </c>
      <c r="L29660">
        <v>4.6710000000000003</v>
      </c>
      <c r="M29660">
        <v>2</v>
      </c>
      <c r="N29660" t="s">
        <v>4129</v>
      </c>
    </row>
    <row r="29661" spans="1:14" x14ac:dyDescent="0.3">
      <c r="A29661" t="s">
        <v>697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>
        <v>1070.6999999999998</v>
      </c>
      <c r="L29661">
        <v>321.20999999999998</v>
      </c>
      <c r="M29661">
        <v>2</v>
      </c>
      <c r="N29661" t="s">
        <v>4129</v>
      </c>
    </row>
    <row r="29662" spans="1:14" x14ac:dyDescent="0.3">
      <c r="A29662" t="s">
        <v>697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>
        <v>2624.37</v>
      </c>
      <c r="L29662">
        <v>787.31100000000004</v>
      </c>
      <c r="M29662">
        <v>2</v>
      </c>
      <c r="N29662" t="s">
        <v>4129</v>
      </c>
    </row>
    <row r="29663" spans="1:14" x14ac:dyDescent="0.3">
      <c r="A29663" t="s">
        <v>697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>
        <v>1258.3799999999999</v>
      </c>
      <c r="L29663">
        <v>377.51400000000001</v>
      </c>
      <c r="M29663">
        <v>2</v>
      </c>
      <c r="N29663" t="s">
        <v>4129</v>
      </c>
    </row>
    <row r="29664" spans="1:14" x14ac:dyDescent="0.3">
      <c r="A29664" t="s">
        <v>698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>
        <v>1258.3799999999999</v>
      </c>
      <c r="L29664">
        <v>377.51400000000001</v>
      </c>
      <c r="M29664">
        <v>2</v>
      </c>
      <c r="N29664" t="s">
        <v>4129</v>
      </c>
    </row>
    <row r="29665" spans="1:14" x14ac:dyDescent="0.3">
      <c r="A29665" t="s">
        <v>698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>
        <v>1258.3799999999999</v>
      </c>
      <c r="L29665">
        <v>377.51400000000001</v>
      </c>
      <c r="M29665">
        <v>2</v>
      </c>
      <c r="N29665" t="s">
        <v>4129</v>
      </c>
    </row>
    <row r="29666" spans="1:14" x14ac:dyDescent="0.3">
      <c r="A29666" t="s">
        <v>698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>
        <v>1258.3799999999999</v>
      </c>
      <c r="L29666">
        <v>377.51400000000001</v>
      </c>
      <c r="M29666">
        <v>2</v>
      </c>
      <c r="N29666" t="s">
        <v>4129</v>
      </c>
    </row>
    <row r="29667" spans="1:14" x14ac:dyDescent="0.3">
      <c r="A29667" t="s">
        <v>698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>
        <v>1258.3799999999999</v>
      </c>
      <c r="L29667">
        <v>377.51400000000001</v>
      </c>
      <c r="M29667">
        <v>2</v>
      </c>
      <c r="N29667" t="s">
        <v>4129</v>
      </c>
    </row>
    <row r="29668" spans="1:14" x14ac:dyDescent="0.3">
      <c r="A29668" t="s">
        <v>698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>
        <v>6440.88</v>
      </c>
      <c r="L29668">
        <v>1932.2640000000001</v>
      </c>
      <c r="M29668">
        <v>2</v>
      </c>
      <c r="N29668" t="s">
        <v>4129</v>
      </c>
    </row>
    <row r="29669" spans="1:14" x14ac:dyDescent="0.3">
      <c r="A29669" t="s">
        <v>699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>
        <v>2144.1000000000004</v>
      </c>
      <c r="L29669">
        <v>643.23</v>
      </c>
      <c r="M29669">
        <v>2</v>
      </c>
      <c r="N29669" t="s">
        <v>4129</v>
      </c>
    </row>
    <row r="29670" spans="1:14" x14ac:dyDescent="0.3">
      <c r="A29670" t="s">
        <v>699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>
        <v>2456.1000000000004</v>
      </c>
      <c r="L29670">
        <v>736.83</v>
      </c>
      <c r="M29670">
        <v>2</v>
      </c>
      <c r="N29670" t="s">
        <v>4129</v>
      </c>
    </row>
    <row r="29671" spans="1:14" x14ac:dyDescent="0.3">
      <c r="A29671" t="s">
        <v>699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>
        <v>6074.97</v>
      </c>
      <c r="L29671">
        <v>1822.491</v>
      </c>
      <c r="M29671">
        <v>2</v>
      </c>
      <c r="N29671" t="s">
        <v>4129</v>
      </c>
    </row>
    <row r="29672" spans="1:14" x14ac:dyDescent="0.3">
      <c r="A29672" t="s">
        <v>702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>
        <v>2531.25</v>
      </c>
      <c r="L29672">
        <v>759.375</v>
      </c>
      <c r="M29672">
        <v>2</v>
      </c>
      <c r="N29672" t="s">
        <v>4141</v>
      </c>
    </row>
    <row r="29673" spans="1:14" x14ac:dyDescent="0.3">
      <c r="A29673" t="s">
        <v>703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>
        <v>2531.25</v>
      </c>
      <c r="L29673">
        <v>759.375</v>
      </c>
      <c r="M29673">
        <v>2</v>
      </c>
      <c r="N29673" t="s">
        <v>4141</v>
      </c>
    </row>
    <row r="29674" spans="1:14" x14ac:dyDescent="0.3">
      <c r="A29674" t="s">
        <v>703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>
        <v>60.570000000000007</v>
      </c>
      <c r="L29674">
        <v>18.171000000000003</v>
      </c>
      <c r="M29674">
        <v>2</v>
      </c>
      <c r="N29674" t="s">
        <v>4141</v>
      </c>
    </row>
    <row r="29675" spans="1:14" x14ac:dyDescent="0.3">
      <c r="A29675" t="s">
        <v>704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>
        <v>973.34999999999991</v>
      </c>
      <c r="L29675">
        <v>292.005</v>
      </c>
      <c r="M29675">
        <v>3</v>
      </c>
      <c r="N29675" t="s">
        <v>4149</v>
      </c>
    </row>
    <row r="29676" spans="1:14" x14ac:dyDescent="0.3">
      <c r="A29676" t="s">
        <v>704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>
        <v>704.7</v>
      </c>
      <c r="L29676">
        <v>211.41</v>
      </c>
      <c r="M29676">
        <v>3</v>
      </c>
      <c r="N29676" t="s">
        <v>4149</v>
      </c>
    </row>
    <row r="29677" spans="1:14" x14ac:dyDescent="0.3">
      <c r="A29677" t="s">
        <v>704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>
        <v>15.57</v>
      </c>
      <c r="L29677">
        <v>4.6710000000000003</v>
      </c>
      <c r="M29677">
        <v>3</v>
      </c>
      <c r="N29677" t="s">
        <v>4149</v>
      </c>
    </row>
    <row r="29678" spans="1:14" x14ac:dyDescent="0.3">
      <c r="A29678" t="s">
        <v>704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>
        <v>1409.3700000000001</v>
      </c>
      <c r="L29678">
        <v>422.81100000000004</v>
      </c>
      <c r="M29678">
        <v>3</v>
      </c>
      <c r="N29678" t="s">
        <v>4149</v>
      </c>
    </row>
    <row r="29679" spans="1:14" x14ac:dyDescent="0.3">
      <c r="A29679" t="s">
        <v>705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>
        <v>1409.3700000000001</v>
      </c>
      <c r="L29679">
        <v>422.81100000000004</v>
      </c>
      <c r="M29679">
        <v>3</v>
      </c>
      <c r="N29679" t="s">
        <v>4130</v>
      </c>
    </row>
    <row r="29680" spans="1:14" x14ac:dyDescent="0.3">
      <c r="A29680" t="s">
        <v>705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>
        <v>134.97</v>
      </c>
      <c r="L29680">
        <v>40.491</v>
      </c>
      <c r="M29680">
        <v>3</v>
      </c>
      <c r="N29680" t="s">
        <v>4130</v>
      </c>
    </row>
    <row r="29681" spans="1:14" x14ac:dyDescent="0.3">
      <c r="A29681" t="s">
        <v>705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>
        <v>606.99</v>
      </c>
      <c r="L29681">
        <v>182.09700000000001</v>
      </c>
      <c r="M29681">
        <v>3</v>
      </c>
      <c r="N29681" t="s">
        <v>4130</v>
      </c>
    </row>
    <row r="29682" spans="1:14" x14ac:dyDescent="0.3">
      <c r="A29682" t="s">
        <v>705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>
        <v>551.81999999999994</v>
      </c>
      <c r="L29682">
        <v>165.54599999999999</v>
      </c>
      <c r="M29682">
        <v>3</v>
      </c>
      <c r="N29682" t="s">
        <v>4130</v>
      </c>
    </row>
    <row r="29683" spans="1:14" x14ac:dyDescent="0.3">
      <c r="A29683" t="s">
        <v>706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>
        <v>3926.82</v>
      </c>
      <c r="L29683">
        <v>1178.046</v>
      </c>
      <c r="M29683">
        <v>3</v>
      </c>
      <c r="N29683" t="s">
        <v>4130</v>
      </c>
    </row>
    <row r="29684" spans="1:14" x14ac:dyDescent="0.3">
      <c r="A29684" t="s">
        <v>706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>
        <v>4398.03</v>
      </c>
      <c r="L29684">
        <v>1319.4090000000001</v>
      </c>
      <c r="M29684">
        <v>3</v>
      </c>
      <c r="N29684" t="s">
        <v>4130</v>
      </c>
    </row>
    <row r="29685" spans="1:14" x14ac:dyDescent="0.3">
      <c r="A29685" t="s">
        <v>706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>
        <v>1409.3700000000001</v>
      </c>
      <c r="L29685">
        <v>422.81100000000004</v>
      </c>
      <c r="M29685">
        <v>3</v>
      </c>
      <c r="N29685" t="s">
        <v>4130</v>
      </c>
    </row>
    <row r="29686" spans="1:14" x14ac:dyDescent="0.3">
      <c r="A29686" t="s">
        <v>706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>
        <v>1409.3700000000001</v>
      </c>
      <c r="L29686">
        <v>422.81100000000004</v>
      </c>
      <c r="M29686">
        <v>3</v>
      </c>
      <c r="N29686" t="s">
        <v>4130</v>
      </c>
    </row>
    <row r="29687" spans="1:14" x14ac:dyDescent="0.3">
      <c r="A29687" t="s">
        <v>706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196.79999999999998</v>
      </c>
      <c r="L29687">
        <v>59.04</v>
      </c>
      <c r="M29687">
        <v>3</v>
      </c>
      <c r="N29687" t="s">
        <v>4130</v>
      </c>
    </row>
    <row r="29688" spans="1:14" x14ac:dyDescent="0.3">
      <c r="A29688" t="s">
        <v>706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>
        <v>4398.03</v>
      </c>
      <c r="L29688">
        <v>1319.4090000000001</v>
      </c>
      <c r="M29688">
        <v>3</v>
      </c>
      <c r="N29688" t="s">
        <v>4130</v>
      </c>
    </row>
    <row r="29689" spans="1:14" x14ac:dyDescent="0.3">
      <c r="A29689" t="s">
        <v>707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>
        <v>606.99</v>
      </c>
      <c r="L29689">
        <v>182.09700000000001</v>
      </c>
      <c r="M29689">
        <v>3</v>
      </c>
      <c r="N29689" t="s">
        <v>4130</v>
      </c>
    </row>
    <row r="29690" spans="1:14" x14ac:dyDescent="0.3">
      <c r="A29690" t="s">
        <v>707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>
        <v>107.97</v>
      </c>
      <c r="L29690">
        <v>32.391000000000005</v>
      </c>
      <c r="M29690">
        <v>3</v>
      </c>
      <c r="N29690" t="s">
        <v>4130</v>
      </c>
    </row>
    <row r="29691" spans="1:14" x14ac:dyDescent="0.3">
      <c r="A29691" t="s">
        <v>707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>
        <v>973.34999999999991</v>
      </c>
      <c r="L29691">
        <v>292.005</v>
      </c>
      <c r="M29691">
        <v>3</v>
      </c>
      <c r="N29691" t="s">
        <v>4130</v>
      </c>
    </row>
    <row r="29692" spans="1:14" x14ac:dyDescent="0.3">
      <c r="A29692" t="s">
        <v>708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>
        <v>2342.46</v>
      </c>
      <c r="L29692">
        <v>702.73800000000006</v>
      </c>
      <c r="M29692">
        <v>3</v>
      </c>
      <c r="N29692" t="s">
        <v>4130</v>
      </c>
    </row>
    <row r="29693" spans="1:14" x14ac:dyDescent="0.3">
      <c r="A29693" t="s">
        <v>708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>
        <v>1409.3700000000001</v>
      </c>
      <c r="L29693">
        <v>422.81100000000004</v>
      </c>
      <c r="M29693">
        <v>3</v>
      </c>
      <c r="N29693" t="s">
        <v>4130</v>
      </c>
    </row>
    <row r="29694" spans="1:14" x14ac:dyDescent="0.3">
      <c r="A29694" t="s">
        <v>708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>
        <v>202.62</v>
      </c>
      <c r="L29694">
        <v>60.786000000000008</v>
      </c>
      <c r="M29694">
        <v>3</v>
      </c>
      <c r="N29694" t="s">
        <v>4130</v>
      </c>
    </row>
    <row r="29695" spans="1:14" x14ac:dyDescent="0.3">
      <c r="A29695" t="s">
        <v>708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>
        <v>1409.3700000000001</v>
      </c>
      <c r="L29695">
        <v>422.81100000000004</v>
      </c>
      <c r="M29695">
        <v>3</v>
      </c>
      <c r="N29695" t="s">
        <v>4130</v>
      </c>
    </row>
    <row r="29696" spans="1:14" x14ac:dyDescent="0.3">
      <c r="A29696" t="s">
        <v>709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>
        <v>161.97</v>
      </c>
      <c r="L29696">
        <v>48.591000000000001</v>
      </c>
      <c r="M29696">
        <v>3</v>
      </c>
      <c r="N29696" t="s">
        <v>4130</v>
      </c>
    </row>
    <row r="29697" spans="1:14" x14ac:dyDescent="0.3">
      <c r="A29697" t="s">
        <v>709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>
        <v>42.39</v>
      </c>
      <c r="L29697">
        <v>12.717000000000001</v>
      </c>
      <c r="M29697">
        <v>3</v>
      </c>
      <c r="N29697" t="s">
        <v>4130</v>
      </c>
    </row>
    <row r="29698" spans="1:14" x14ac:dyDescent="0.3">
      <c r="A29698" t="s">
        <v>709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>
        <v>4398.03</v>
      </c>
      <c r="L29698">
        <v>1319.4090000000001</v>
      </c>
      <c r="M29698">
        <v>3</v>
      </c>
      <c r="N29698" t="s">
        <v>4130</v>
      </c>
    </row>
    <row r="29699" spans="1:14" x14ac:dyDescent="0.3">
      <c r="A29699" t="s">
        <v>709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196.79999999999998</v>
      </c>
      <c r="L29699">
        <v>59.04</v>
      </c>
      <c r="M29699">
        <v>3</v>
      </c>
      <c r="N29699" t="s">
        <v>4130</v>
      </c>
    </row>
    <row r="29700" spans="1:14" x14ac:dyDescent="0.3">
      <c r="A29700" t="s">
        <v>709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>
        <v>107.97</v>
      </c>
      <c r="L29700">
        <v>32.391000000000005</v>
      </c>
      <c r="M29700">
        <v>3</v>
      </c>
      <c r="N29700" t="s">
        <v>4130</v>
      </c>
    </row>
    <row r="29701" spans="1:14" x14ac:dyDescent="0.3">
      <c r="A29701" t="s">
        <v>709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>
        <v>1409.3700000000001</v>
      </c>
      <c r="L29701">
        <v>422.81100000000004</v>
      </c>
      <c r="M29701">
        <v>3</v>
      </c>
      <c r="N29701" t="s">
        <v>4130</v>
      </c>
    </row>
    <row r="29702" spans="1:14" x14ac:dyDescent="0.3">
      <c r="A29702" t="s">
        <v>709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>
        <v>594.12</v>
      </c>
      <c r="L29702">
        <v>178.23599999999999</v>
      </c>
      <c r="M29702">
        <v>3</v>
      </c>
      <c r="N29702" t="s">
        <v>4130</v>
      </c>
    </row>
    <row r="29703" spans="1:14" x14ac:dyDescent="0.3">
      <c r="A29703" t="s">
        <v>710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>
        <v>42.39</v>
      </c>
      <c r="L29703">
        <v>12.717000000000001</v>
      </c>
      <c r="M29703">
        <v>3</v>
      </c>
      <c r="N29703" t="s">
        <v>4130</v>
      </c>
    </row>
    <row r="29704" spans="1:14" x14ac:dyDescent="0.3">
      <c r="A29704" t="s">
        <v>710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>
        <v>42.39</v>
      </c>
      <c r="L29704">
        <v>12.717000000000001</v>
      </c>
      <c r="M29704">
        <v>3</v>
      </c>
      <c r="N29704" t="s">
        <v>4130</v>
      </c>
    </row>
    <row r="29705" spans="1:14" x14ac:dyDescent="0.3">
      <c r="A29705" t="s">
        <v>710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>
        <v>1409.3700000000001</v>
      </c>
      <c r="L29705">
        <v>422.81100000000004</v>
      </c>
      <c r="M29705">
        <v>3</v>
      </c>
      <c r="N29705" t="s">
        <v>4130</v>
      </c>
    </row>
    <row r="29706" spans="1:14" x14ac:dyDescent="0.3">
      <c r="A29706" t="s">
        <v>710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>
        <v>202.62</v>
      </c>
      <c r="L29706">
        <v>60.786000000000008</v>
      </c>
      <c r="M29706">
        <v>3</v>
      </c>
      <c r="N29706" t="s">
        <v>4130</v>
      </c>
    </row>
    <row r="29707" spans="1:14" x14ac:dyDescent="0.3">
      <c r="A29707" t="s">
        <v>710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>
        <v>2342.46</v>
      </c>
      <c r="L29707">
        <v>702.73800000000006</v>
      </c>
      <c r="M29707">
        <v>3</v>
      </c>
      <c r="N29707" t="s">
        <v>4130</v>
      </c>
    </row>
    <row r="29708" spans="1:14" x14ac:dyDescent="0.3">
      <c r="A29708" t="s">
        <v>710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>
        <v>42.39</v>
      </c>
      <c r="L29708">
        <v>12.717000000000001</v>
      </c>
      <c r="M29708">
        <v>3</v>
      </c>
      <c r="N29708" t="s">
        <v>4130</v>
      </c>
    </row>
    <row r="29709" spans="1:14" x14ac:dyDescent="0.3">
      <c r="A29709" t="s">
        <v>712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>
        <v>3728.5499999999997</v>
      </c>
      <c r="L29709">
        <v>1118.5650000000001</v>
      </c>
      <c r="M29709">
        <v>3</v>
      </c>
      <c r="N29709" t="s">
        <v>4130</v>
      </c>
    </row>
    <row r="29710" spans="1:14" x14ac:dyDescent="0.3">
      <c r="A29710" t="s">
        <v>712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>
        <v>157.94999999999999</v>
      </c>
      <c r="L29710">
        <v>47.384999999999998</v>
      </c>
      <c r="M29710">
        <v>3</v>
      </c>
      <c r="N29710" t="s">
        <v>4130</v>
      </c>
    </row>
    <row r="29711" spans="1:14" x14ac:dyDescent="0.3">
      <c r="A29711" t="s">
        <v>712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>
        <v>109.35000000000001</v>
      </c>
      <c r="L29711">
        <v>32.805000000000007</v>
      </c>
      <c r="M29711">
        <v>3</v>
      </c>
      <c r="N29711" t="s">
        <v>4130</v>
      </c>
    </row>
    <row r="29712" spans="1:14" x14ac:dyDescent="0.3">
      <c r="A29712" t="s">
        <v>713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>
        <v>3728.5499999999997</v>
      </c>
      <c r="L29712">
        <v>1118.5650000000001</v>
      </c>
      <c r="M29712">
        <v>3</v>
      </c>
      <c r="N29712" t="s">
        <v>4142</v>
      </c>
    </row>
    <row r="29713" spans="1:14" x14ac:dyDescent="0.3">
      <c r="A29713" t="s">
        <v>713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>
        <v>60.570000000000007</v>
      </c>
      <c r="L29713">
        <v>18.171000000000003</v>
      </c>
      <c r="M29713">
        <v>3</v>
      </c>
      <c r="N29713" t="s">
        <v>4142</v>
      </c>
    </row>
    <row r="29714" spans="1:14" x14ac:dyDescent="0.3">
      <c r="A29714" t="s">
        <v>713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>
        <v>134.97</v>
      </c>
      <c r="L29714">
        <v>40.491</v>
      </c>
      <c r="M29714">
        <v>3</v>
      </c>
      <c r="N29714" t="s">
        <v>4142</v>
      </c>
    </row>
    <row r="29715" spans="1:14" x14ac:dyDescent="0.3">
      <c r="A29715" t="s">
        <v>716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>
        <v>2342.46</v>
      </c>
      <c r="L29715">
        <v>702.73800000000006</v>
      </c>
      <c r="M29715">
        <v>3</v>
      </c>
      <c r="N29715" t="s">
        <v>4142</v>
      </c>
    </row>
    <row r="29716" spans="1:14" x14ac:dyDescent="0.3">
      <c r="A29716" t="s">
        <v>717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>
        <v>1409.3700000000001</v>
      </c>
      <c r="L29716">
        <v>422.81100000000004</v>
      </c>
      <c r="M29716">
        <v>3</v>
      </c>
      <c r="N29716" t="s">
        <v>4142</v>
      </c>
    </row>
    <row r="29717" spans="1:14" x14ac:dyDescent="0.3">
      <c r="A29717" t="s">
        <v>717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>
        <v>1409.3700000000001</v>
      </c>
      <c r="L29717">
        <v>422.81100000000004</v>
      </c>
      <c r="M29717">
        <v>3</v>
      </c>
      <c r="N29717" t="s">
        <v>4142</v>
      </c>
    </row>
    <row r="29718" spans="1:14" x14ac:dyDescent="0.3">
      <c r="A29718" t="s">
        <v>717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>
        <v>86.52</v>
      </c>
      <c r="L29718">
        <v>25.956</v>
      </c>
      <c r="M29718">
        <v>3</v>
      </c>
      <c r="N29718" t="s">
        <v>4142</v>
      </c>
    </row>
    <row r="29719" spans="1:14" x14ac:dyDescent="0.3">
      <c r="A29719" t="s">
        <v>717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>
        <v>60.570000000000007</v>
      </c>
      <c r="L29719">
        <v>18.171000000000003</v>
      </c>
      <c r="M29719">
        <v>3</v>
      </c>
      <c r="N29719" t="s">
        <v>4142</v>
      </c>
    </row>
    <row r="29720" spans="1:14" x14ac:dyDescent="0.3">
      <c r="A29720" t="s">
        <v>717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>
        <v>1409.3700000000001</v>
      </c>
      <c r="L29720">
        <v>422.81100000000004</v>
      </c>
      <c r="M29720">
        <v>3</v>
      </c>
      <c r="N29720" t="s">
        <v>4142</v>
      </c>
    </row>
    <row r="29721" spans="1:14" x14ac:dyDescent="0.3">
      <c r="A29721" t="s">
        <v>718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>
        <v>1943.97</v>
      </c>
      <c r="L29721">
        <v>583.19100000000003</v>
      </c>
      <c r="M29721">
        <v>3</v>
      </c>
      <c r="N29721" t="s">
        <v>4142</v>
      </c>
    </row>
    <row r="29722" spans="1:14" x14ac:dyDescent="0.3">
      <c r="A29722" t="s">
        <v>718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>
        <v>3728.5499999999997</v>
      </c>
      <c r="L29722">
        <v>1118.5650000000001</v>
      </c>
      <c r="M29722">
        <v>3</v>
      </c>
      <c r="N29722" t="s">
        <v>4142</v>
      </c>
    </row>
    <row r="29723" spans="1:14" x14ac:dyDescent="0.3">
      <c r="A29723" t="s">
        <v>718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>
        <v>3688.38</v>
      </c>
      <c r="L29723">
        <v>1106.5140000000001</v>
      </c>
      <c r="M29723">
        <v>3</v>
      </c>
      <c r="N29723" t="s">
        <v>4142</v>
      </c>
    </row>
    <row r="29724" spans="1:14" x14ac:dyDescent="0.3">
      <c r="A29724" t="s">
        <v>719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>
        <v>588.99</v>
      </c>
      <c r="L29724">
        <v>176.697</v>
      </c>
      <c r="M29724">
        <v>3</v>
      </c>
      <c r="N29724" t="s">
        <v>4142</v>
      </c>
    </row>
    <row r="29725" spans="1:14" x14ac:dyDescent="0.3">
      <c r="A29725" t="s">
        <v>719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>
        <v>540.39</v>
      </c>
      <c r="L29725">
        <v>162.11699999999999</v>
      </c>
      <c r="M29725">
        <v>3</v>
      </c>
      <c r="N29725" t="s">
        <v>4142</v>
      </c>
    </row>
    <row r="29726" spans="1:14" x14ac:dyDescent="0.3">
      <c r="A29726" t="s">
        <v>719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>
        <v>3728.5499999999997</v>
      </c>
      <c r="L29726">
        <v>1118.5650000000001</v>
      </c>
      <c r="M29726">
        <v>3</v>
      </c>
      <c r="N29726" t="s">
        <v>4142</v>
      </c>
    </row>
    <row r="29727" spans="1:14" x14ac:dyDescent="0.3">
      <c r="A29727" t="s">
        <v>719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>
        <v>2232.81</v>
      </c>
      <c r="L29727">
        <v>669.84299999999996</v>
      </c>
      <c r="M29727">
        <v>3</v>
      </c>
      <c r="N29727" t="s">
        <v>4142</v>
      </c>
    </row>
    <row r="29728" spans="1:14" x14ac:dyDescent="0.3">
      <c r="A29728" t="s">
        <v>719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>
        <v>60.570000000000007</v>
      </c>
      <c r="L29728">
        <v>18.171000000000003</v>
      </c>
      <c r="M29728">
        <v>3</v>
      </c>
      <c r="N29728" t="s">
        <v>4142</v>
      </c>
    </row>
    <row r="29729" spans="1:14" x14ac:dyDescent="0.3">
      <c r="A29729" t="s">
        <v>719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>
        <v>3688.38</v>
      </c>
      <c r="L29729">
        <v>1106.5140000000001</v>
      </c>
      <c r="M29729">
        <v>3</v>
      </c>
      <c r="N29729" t="s">
        <v>4142</v>
      </c>
    </row>
    <row r="29730" spans="1:14" x14ac:dyDescent="0.3">
      <c r="A29730" t="s">
        <v>721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>
        <v>1409.3700000000001</v>
      </c>
      <c r="L29730">
        <v>422.81100000000004</v>
      </c>
      <c r="M29730">
        <v>4</v>
      </c>
      <c r="N29730" t="s">
        <v>4131</v>
      </c>
    </row>
    <row r="29731" spans="1:14" x14ac:dyDescent="0.3">
      <c r="A29731" t="s">
        <v>721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>
        <v>134.97</v>
      </c>
      <c r="L29731">
        <v>40.491</v>
      </c>
      <c r="M29731">
        <v>4</v>
      </c>
      <c r="N29731" t="s">
        <v>4131</v>
      </c>
    </row>
    <row r="29732" spans="1:14" x14ac:dyDescent="0.3">
      <c r="A29732" t="s">
        <v>721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>
        <v>15.57</v>
      </c>
      <c r="L29732">
        <v>4.6710000000000003</v>
      </c>
      <c r="M29732">
        <v>4</v>
      </c>
      <c r="N29732" t="s">
        <v>4131</v>
      </c>
    </row>
    <row r="29733" spans="1:14" x14ac:dyDescent="0.3">
      <c r="A29733" t="s">
        <v>723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>
        <v>107.97</v>
      </c>
      <c r="L29733">
        <v>32.391000000000005</v>
      </c>
      <c r="M29733">
        <v>4</v>
      </c>
      <c r="N29733" t="s">
        <v>4131</v>
      </c>
    </row>
    <row r="29734" spans="1:14" x14ac:dyDescent="0.3">
      <c r="A29734" t="s">
        <v>723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>
        <v>134.97</v>
      </c>
      <c r="L29734">
        <v>40.491</v>
      </c>
      <c r="M29734">
        <v>4</v>
      </c>
      <c r="N29734" t="s">
        <v>4131</v>
      </c>
    </row>
    <row r="29735" spans="1:14" x14ac:dyDescent="0.3">
      <c r="A29735" t="s">
        <v>723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>
        <v>86.52</v>
      </c>
      <c r="L29735">
        <v>25.956</v>
      </c>
      <c r="M29735">
        <v>4</v>
      </c>
      <c r="N29735" t="s">
        <v>4131</v>
      </c>
    </row>
    <row r="29736" spans="1:14" x14ac:dyDescent="0.3">
      <c r="A29736" t="s">
        <v>723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>
        <v>1409.3700000000001</v>
      </c>
      <c r="L29736">
        <v>422.81100000000004</v>
      </c>
      <c r="M29736">
        <v>4</v>
      </c>
      <c r="N29736" t="s">
        <v>4131</v>
      </c>
    </row>
    <row r="29737" spans="1:14" x14ac:dyDescent="0.3">
      <c r="A29737" t="s">
        <v>723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>
        <v>161.97</v>
      </c>
      <c r="L29737">
        <v>48.591000000000001</v>
      </c>
      <c r="M29737">
        <v>4</v>
      </c>
      <c r="N29737" t="s">
        <v>4131</v>
      </c>
    </row>
    <row r="29738" spans="1:14" x14ac:dyDescent="0.3">
      <c r="A29738" t="s">
        <v>723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>
        <v>606.99</v>
      </c>
      <c r="L29738">
        <v>182.09700000000001</v>
      </c>
      <c r="M29738">
        <v>4</v>
      </c>
      <c r="N29738" t="s">
        <v>4131</v>
      </c>
    </row>
    <row r="29739" spans="1:14" x14ac:dyDescent="0.3">
      <c r="A29739" t="s">
        <v>723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>
        <v>202.62</v>
      </c>
      <c r="L29739">
        <v>60.786000000000008</v>
      </c>
      <c r="M29739">
        <v>4</v>
      </c>
      <c r="N29739" t="s">
        <v>4131</v>
      </c>
    </row>
    <row r="29740" spans="1:14" x14ac:dyDescent="0.3">
      <c r="A29740" t="s">
        <v>723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>
        <v>973.34999999999991</v>
      </c>
      <c r="L29740">
        <v>292.005</v>
      </c>
      <c r="M29740">
        <v>4</v>
      </c>
      <c r="N29740" t="s">
        <v>4131</v>
      </c>
    </row>
    <row r="29741" spans="1:14" x14ac:dyDescent="0.3">
      <c r="A29741" t="s">
        <v>3358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>
        <v>2232.81</v>
      </c>
      <c r="L29741">
        <v>669.84299999999996</v>
      </c>
      <c r="M29741">
        <v>4</v>
      </c>
      <c r="N29741" t="s">
        <v>4131</v>
      </c>
    </row>
    <row r="29742" spans="1:14" x14ac:dyDescent="0.3">
      <c r="A29742" t="s">
        <v>3358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>
        <v>540.39</v>
      </c>
      <c r="L29742">
        <v>162.11699999999999</v>
      </c>
      <c r="M29742">
        <v>4</v>
      </c>
      <c r="N29742" t="s">
        <v>4131</v>
      </c>
    </row>
    <row r="29743" spans="1:14" x14ac:dyDescent="0.3">
      <c r="A29743" t="s">
        <v>724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>
        <v>973.34999999999991</v>
      </c>
      <c r="L29743">
        <v>292.005</v>
      </c>
      <c r="M29743">
        <v>4</v>
      </c>
      <c r="N29743" t="s">
        <v>4131</v>
      </c>
    </row>
    <row r="29744" spans="1:14" x14ac:dyDescent="0.3">
      <c r="A29744" t="s">
        <v>724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>
        <v>606.99</v>
      </c>
      <c r="L29744">
        <v>182.09700000000001</v>
      </c>
      <c r="M29744">
        <v>4</v>
      </c>
      <c r="N29744" t="s">
        <v>4131</v>
      </c>
    </row>
    <row r="29745" spans="1:14" x14ac:dyDescent="0.3">
      <c r="A29745" t="s">
        <v>724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>
        <v>4398.03</v>
      </c>
      <c r="L29745">
        <v>1319.4090000000001</v>
      </c>
      <c r="M29745">
        <v>4</v>
      </c>
      <c r="N29745" t="s">
        <v>4131</v>
      </c>
    </row>
    <row r="29746" spans="1:14" x14ac:dyDescent="0.3">
      <c r="A29746" t="s">
        <v>724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>
        <v>551.81999999999994</v>
      </c>
      <c r="L29746">
        <v>165.54599999999999</v>
      </c>
      <c r="M29746">
        <v>4</v>
      </c>
      <c r="N29746" t="s">
        <v>4131</v>
      </c>
    </row>
    <row r="29747" spans="1:14" x14ac:dyDescent="0.3">
      <c r="A29747" t="s">
        <v>725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>
        <v>86.52</v>
      </c>
      <c r="L29747">
        <v>25.956</v>
      </c>
      <c r="M29747">
        <v>4</v>
      </c>
      <c r="N29747" t="s">
        <v>4131</v>
      </c>
    </row>
    <row r="29748" spans="1:14" x14ac:dyDescent="0.3">
      <c r="A29748" t="s">
        <v>725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>
        <v>1409.3700000000001</v>
      </c>
      <c r="L29748">
        <v>422.81100000000004</v>
      </c>
      <c r="M29748">
        <v>4</v>
      </c>
      <c r="N29748" t="s">
        <v>4131</v>
      </c>
    </row>
    <row r="29749" spans="1:14" x14ac:dyDescent="0.3">
      <c r="A29749" t="s">
        <v>725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>
        <v>973.34999999999991</v>
      </c>
      <c r="L29749">
        <v>292.005</v>
      </c>
      <c r="M29749">
        <v>4</v>
      </c>
      <c r="N29749" t="s">
        <v>4131</v>
      </c>
    </row>
    <row r="29750" spans="1:14" x14ac:dyDescent="0.3">
      <c r="A29750" t="s">
        <v>725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>
        <v>161.97</v>
      </c>
      <c r="L29750">
        <v>48.591000000000001</v>
      </c>
      <c r="M29750">
        <v>4</v>
      </c>
      <c r="N29750" t="s">
        <v>4131</v>
      </c>
    </row>
    <row r="29751" spans="1:14" x14ac:dyDescent="0.3">
      <c r="A29751" t="s">
        <v>725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>
        <v>1409.3700000000001</v>
      </c>
      <c r="L29751">
        <v>422.81100000000004</v>
      </c>
      <c r="M29751">
        <v>4</v>
      </c>
      <c r="N29751" t="s">
        <v>4131</v>
      </c>
    </row>
    <row r="29752" spans="1:14" x14ac:dyDescent="0.3">
      <c r="A29752" t="s">
        <v>726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>
        <v>86.52</v>
      </c>
      <c r="L29752">
        <v>25.956</v>
      </c>
      <c r="M29752">
        <v>4</v>
      </c>
      <c r="N29752" t="s">
        <v>4131</v>
      </c>
    </row>
    <row r="29753" spans="1:14" x14ac:dyDescent="0.3">
      <c r="A29753" t="s">
        <v>726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>
        <v>42.39</v>
      </c>
      <c r="L29753">
        <v>12.717000000000001</v>
      </c>
      <c r="M29753">
        <v>4</v>
      </c>
      <c r="N29753" t="s">
        <v>4131</v>
      </c>
    </row>
    <row r="29754" spans="1:14" x14ac:dyDescent="0.3">
      <c r="A29754" t="s">
        <v>726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>
        <v>973.34999999999991</v>
      </c>
      <c r="L29754">
        <v>292.005</v>
      </c>
      <c r="M29754">
        <v>4</v>
      </c>
      <c r="N29754" t="s">
        <v>4131</v>
      </c>
    </row>
    <row r="29755" spans="1:14" x14ac:dyDescent="0.3">
      <c r="A29755" t="s">
        <v>726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>
        <v>1409.3700000000001</v>
      </c>
      <c r="L29755">
        <v>422.81100000000004</v>
      </c>
      <c r="M29755">
        <v>4</v>
      </c>
      <c r="N29755" t="s">
        <v>4131</v>
      </c>
    </row>
    <row r="29756" spans="1:14" x14ac:dyDescent="0.3">
      <c r="A29756" t="s">
        <v>726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>
        <v>161.97</v>
      </c>
      <c r="L29756">
        <v>48.591000000000001</v>
      </c>
      <c r="M29756">
        <v>4</v>
      </c>
      <c r="N29756" t="s">
        <v>4131</v>
      </c>
    </row>
    <row r="29757" spans="1:14" x14ac:dyDescent="0.3">
      <c r="A29757" t="s">
        <v>726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>
        <v>1409.3700000000001</v>
      </c>
      <c r="L29757">
        <v>422.81100000000004</v>
      </c>
      <c r="M29757">
        <v>4</v>
      </c>
      <c r="N29757" t="s">
        <v>4131</v>
      </c>
    </row>
    <row r="29758" spans="1:14" x14ac:dyDescent="0.3">
      <c r="A29758" t="s">
        <v>727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>
        <v>134.97</v>
      </c>
      <c r="L29758">
        <v>40.491</v>
      </c>
      <c r="M29758">
        <v>4</v>
      </c>
      <c r="N29758" t="s">
        <v>4131</v>
      </c>
    </row>
    <row r="29759" spans="1:14" x14ac:dyDescent="0.3">
      <c r="A29759" t="s">
        <v>727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>
        <v>3688.38</v>
      </c>
      <c r="L29759">
        <v>1106.5140000000001</v>
      </c>
      <c r="M29759">
        <v>4</v>
      </c>
      <c r="N29759" t="s">
        <v>4131</v>
      </c>
    </row>
    <row r="29760" spans="1:14" x14ac:dyDescent="0.3">
      <c r="A29760" t="s">
        <v>728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>
        <v>68.37</v>
      </c>
      <c r="L29760">
        <v>20.510999999999999</v>
      </c>
      <c r="M29760">
        <v>4</v>
      </c>
      <c r="N29760" t="s">
        <v>4131</v>
      </c>
    </row>
    <row r="29761" spans="1:14" x14ac:dyDescent="0.3">
      <c r="A29761" t="s">
        <v>3360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>
        <v>134.97</v>
      </c>
      <c r="L29761">
        <v>40.491</v>
      </c>
      <c r="M29761">
        <v>4</v>
      </c>
      <c r="N29761" t="s">
        <v>4143</v>
      </c>
    </row>
    <row r="29762" spans="1:14" x14ac:dyDescent="0.3">
      <c r="A29762" t="s">
        <v>3360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>
        <v>3728.5499999999997</v>
      </c>
      <c r="L29762">
        <v>1118.5650000000001</v>
      </c>
      <c r="M29762">
        <v>4</v>
      </c>
      <c r="N29762" t="s">
        <v>4143</v>
      </c>
    </row>
    <row r="29763" spans="1:14" x14ac:dyDescent="0.3">
      <c r="A29763" t="s">
        <v>3360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>
        <v>3728.5499999999997</v>
      </c>
      <c r="L29763">
        <v>1118.5650000000001</v>
      </c>
      <c r="M29763">
        <v>4</v>
      </c>
      <c r="N29763" t="s">
        <v>4143</v>
      </c>
    </row>
    <row r="29764" spans="1:14" x14ac:dyDescent="0.3">
      <c r="A29764" t="s">
        <v>733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>
        <v>1943.97</v>
      </c>
      <c r="L29764">
        <v>583.19100000000003</v>
      </c>
      <c r="M29764">
        <v>4</v>
      </c>
      <c r="N29764" t="s">
        <v>4143</v>
      </c>
    </row>
    <row r="29765" spans="1:14" x14ac:dyDescent="0.3">
      <c r="A29765" t="s">
        <v>733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>
        <v>3688.38</v>
      </c>
      <c r="L29765">
        <v>1106.5140000000001</v>
      </c>
      <c r="M29765">
        <v>4</v>
      </c>
      <c r="N29765" t="s">
        <v>4143</v>
      </c>
    </row>
    <row r="29766" spans="1:14" x14ac:dyDescent="0.3">
      <c r="A29766" t="s">
        <v>733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>
        <v>376.26</v>
      </c>
      <c r="L29766">
        <v>112.878</v>
      </c>
      <c r="M29766">
        <v>4</v>
      </c>
      <c r="N29766" t="s">
        <v>4143</v>
      </c>
    </row>
    <row r="29767" spans="1:14" x14ac:dyDescent="0.3">
      <c r="A29767" t="s">
        <v>733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>
        <v>627.78</v>
      </c>
      <c r="L29767">
        <v>188.334</v>
      </c>
      <c r="M29767">
        <v>4</v>
      </c>
      <c r="N29767" t="s">
        <v>4143</v>
      </c>
    </row>
    <row r="29768" spans="1:14" x14ac:dyDescent="0.3">
      <c r="A29768" t="s">
        <v>733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>
        <v>1943.97</v>
      </c>
      <c r="L29768">
        <v>583.19100000000003</v>
      </c>
      <c r="M29768">
        <v>4</v>
      </c>
      <c r="N29768" t="s">
        <v>4143</v>
      </c>
    </row>
    <row r="29769" spans="1:14" x14ac:dyDescent="0.3">
      <c r="A29769" t="s">
        <v>734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>
        <v>3728.5499999999997</v>
      </c>
      <c r="L29769">
        <v>1118.5650000000001</v>
      </c>
      <c r="M29769">
        <v>4</v>
      </c>
      <c r="N29769" t="s">
        <v>4143</v>
      </c>
    </row>
    <row r="29770" spans="1:14" x14ac:dyDescent="0.3">
      <c r="A29770" t="s">
        <v>734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>
        <v>134.97</v>
      </c>
      <c r="L29770">
        <v>40.491</v>
      </c>
      <c r="M29770">
        <v>4</v>
      </c>
      <c r="N29770" t="s">
        <v>4143</v>
      </c>
    </row>
    <row r="29771" spans="1:14" x14ac:dyDescent="0.3">
      <c r="A29771" t="s">
        <v>734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>
        <v>376.26</v>
      </c>
      <c r="L29771">
        <v>112.878</v>
      </c>
      <c r="M29771">
        <v>4</v>
      </c>
      <c r="N29771" t="s">
        <v>4143</v>
      </c>
    </row>
    <row r="29772" spans="1:14" x14ac:dyDescent="0.3">
      <c r="A29772" t="s">
        <v>734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>
        <v>1943.97</v>
      </c>
      <c r="L29772">
        <v>583.19100000000003</v>
      </c>
      <c r="M29772">
        <v>4</v>
      </c>
      <c r="N29772" t="s">
        <v>4143</v>
      </c>
    </row>
    <row r="29773" spans="1:14" x14ac:dyDescent="0.3">
      <c r="A29773" t="s">
        <v>734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>
        <v>60.570000000000007</v>
      </c>
      <c r="L29773">
        <v>18.171000000000003</v>
      </c>
      <c r="M29773">
        <v>4</v>
      </c>
      <c r="N29773" t="s">
        <v>4143</v>
      </c>
    </row>
    <row r="29774" spans="1:14" x14ac:dyDescent="0.3">
      <c r="A29774" t="s">
        <v>734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>
        <v>134.97</v>
      </c>
      <c r="L29774">
        <v>40.491</v>
      </c>
      <c r="M29774">
        <v>4</v>
      </c>
      <c r="N29774" t="s">
        <v>4143</v>
      </c>
    </row>
    <row r="29775" spans="1:14" x14ac:dyDescent="0.3">
      <c r="A29775" t="s">
        <v>734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>
        <v>2232.81</v>
      </c>
      <c r="L29775">
        <v>669.84299999999996</v>
      </c>
      <c r="M29775">
        <v>4</v>
      </c>
      <c r="N29775" t="s">
        <v>4143</v>
      </c>
    </row>
    <row r="29776" spans="1:14" x14ac:dyDescent="0.3">
      <c r="A29776" t="s">
        <v>734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>
        <v>1943.97</v>
      </c>
      <c r="L29776">
        <v>583.19100000000003</v>
      </c>
      <c r="M29776">
        <v>4</v>
      </c>
      <c r="N29776" t="s">
        <v>4143</v>
      </c>
    </row>
    <row r="29777" spans="1:14" x14ac:dyDescent="0.3">
      <c r="A29777" t="s">
        <v>734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>
        <v>157.94999999999999</v>
      </c>
      <c r="L29777">
        <v>47.384999999999998</v>
      </c>
      <c r="M29777">
        <v>4</v>
      </c>
      <c r="N29777" t="s">
        <v>4143</v>
      </c>
    </row>
    <row r="29778" spans="1:14" x14ac:dyDescent="0.3">
      <c r="A29778" t="s">
        <v>734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>
        <v>588.99</v>
      </c>
      <c r="L29778">
        <v>176.697</v>
      </c>
      <c r="M29778">
        <v>4</v>
      </c>
      <c r="N29778" t="s">
        <v>4143</v>
      </c>
    </row>
    <row r="29779" spans="1:14" x14ac:dyDescent="0.3">
      <c r="A29779" t="s">
        <v>736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>
        <v>1409.3700000000001</v>
      </c>
      <c r="L29779">
        <v>422.81100000000004</v>
      </c>
      <c r="M29779">
        <v>1</v>
      </c>
      <c r="N29779" t="s">
        <v>4132</v>
      </c>
    </row>
    <row r="29780" spans="1:14" x14ac:dyDescent="0.3">
      <c r="A29780" t="s">
        <v>737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>
        <v>60.570000000000007</v>
      </c>
      <c r="L29780">
        <v>18.171000000000003</v>
      </c>
      <c r="M29780">
        <v>1</v>
      </c>
      <c r="N29780" t="s">
        <v>4132</v>
      </c>
    </row>
    <row r="29781" spans="1:14" x14ac:dyDescent="0.3">
      <c r="A29781" t="s">
        <v>737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>
        <v>134.97</v>
      </c>
      <c r="L29781">
        <v>40.491</v>
      </c>
      <c r="M29781">
        <v>1</v>
      </c>
      <c r="N29781" t="s">
        <v>4132</v>
      </c>
    </row>
    <row r="29782" spans="1:14" x14ac:dyDescent="0.3">
      <c r="A29782" t="s">
        <v>737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>
        <v>60.570000000000007</v>
      </c>
      <c r="L29782">
        <v>18.171000000000003</v>
      </c>
      <c r="M29782">
        <v>1</v>
      </c>
      <c r="N29782" t="s">
        <v>4132</v>
      </c>
    </row>
    <row r="29783" spans="1:14" x14ac:dyDescent="0.3">
      <c r="A29783" t="s">
        <v>737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>
        <v>1800.78</v>
      </c>
      <c r="L29783">
        <v>540.23400000000004</v>
      </c>
      <c r="M29783">
        <v>1</v>
      </c>
      <c r="N29783" t="s">
        <v>4132</v>
      </c>
    </row>
    <row r="29784" spans="1:14" x14ac:dyDescent="0.3">
      <c r="A29784" t="s">
        <v>737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>
        <v>161.97</v>
      </c>
      <c r="L29784">
        <v>48.591000000000001</v>
      </c>
      <c r="M29784">
        <v>1</v>
      </c>
      <c r="N29784" t="s">
        <v>4132</v>
      </c>
    </row>
    <row r="29785" spans="1:14" x14ac:dyDescent="0.3">
      <c r="A29785" t="s">
        <v>737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>
        <v>1800.78</v>
      </c>
      <c r="L29785">
        <v>540.23400000000004</v>
      </c>
      <c r="M29785">
        <v>1</v>
      </c>
      <c r="N29785" t="s">
        <v>4132</v>
      </c>
    </row>
    <row r="29786" spans="1:14" x14ac:dyDescent="0.3">
      <c r="A29786" t="s">
        <v>737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>
        <v>42.39</v>
      </c>
      <c r="L29786">
        <v>12.717000000000001</v>
      </c>
      <c r="M29786">
        <v>1</v>
      </c>
      <c r="N29786" t="s">
        <v>4132</v>
      </c>
    </row>
    <row r="29787" spans="1:14" x14ac:dyDescent="0.3">
      <c r="A29787" t="s">
        <v>737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>
        <v>45</v>
      </c>
      <c r="L29787">
        <v>13.5</v>
      </c>
      <c r="M29787">
        <v>1</v>
      </c>
      <c r="N29787" t="s">
        <v>4132</v>
      </c>
    </row>
    <row r="29788" spans="1:14" x14ac:dyDescent="0.3">
      <c r="A29788" t="s">
        <v>738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>
        <v>35.97</v>
      </c>
      <c r="L29788">
        <v>10.791</v>
      </c>
      <c r="M29788">
        <v>1</v>
      </c>
      <c r="N29788" t="s">
        <v>4132</v>
      </c>
    </row>
    <row r="29789" spans="1:14" x14ac:dyDescent="0.3">
      <c r="A29789" t="s">
        <v>738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>
        <v>45</v>
      </c>
      <c r="L29789">
        <v>13.5</v>
      </c>
      <c r="M29789">
        <v>1</v>
      </c>
      <c r="N29789" t="s">
        <v>4132</v>
      </c>
    </row>
    <row r="29790" spans="1:14" x14ac:dyDescent="0.3">
      <c r="A29790" t="s">
        <v>738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>
        <v>15.57</v>
      </c>
      <c r="L29790">
        <v>4.6710000000000003</v>
      </c>
      <c r="M29790">
        <v>1</v>
      </c>
      <c r="N29790" t="s">
        <v>4132</v>
      </c>
    </row>
    <row r="29791" spans="1:14" x14ac:dyDescent="0.3">
      <c r="A29791" t="s">
        <v>738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>
        <v>60.570000000000007</v>
      </c>
      <c r="L29791">
        <v>18.171000000000003</v>
      </c>
      <c r="M29791">
        <v>1</v>
      </c>
      <c r="N29791" t="s">
        <v>4132</v>
      </c>
    </row>
    <row r="29792" spans="1:14" x14ac:dyDescent="0.3">
      <c r="A29792" t="s">
        <v>738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>
        <v>1409.3700000000001</v>
      </c>
      <c r="L29792">
        <v>422.81100000000004</v>
      </c>
      <c r="M29792">
        <v>1</v>
      </c>
      <c r="N29792" t="s">
        <v>4132</v>
      </c>
    </row>
    <row r="29793" spans="1:14" x14ac:dyDescent="0.3">
      <c r="A29793" t="s">
        <v>740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>
        <v>2232.81</v>
      </c>
      <c r="L29793">
        <v>669.84299999999996</v>
      </c>
      <c r="M29793">
        <v>1</v>
      </c>
      <c r="N29793" t="s">
        <v>4132</v>
      </c>
    </row>
    <row r="29794" spans="1:14" x14ac:dyDescent="0.3">
      <c r="A29794" t="s">
        <v>740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>
        <v>3728.5499999999997</v>
      </c>
      <c r="L29794">
        <v>1118.5650000000001</v>
      </c>
      <c r="M29794">
        <v>1</v>
      </c>
      <c r="N29794" t="s">
        <v>4132</v>
      </c>
    </row>
    <row r="29795" spans="1:14" x14ac:dyDescent="0.3">
      <c r="A29795" t="s">
        <v>741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>
        <v>68.37</v>
      </c>
      <c r="L29795">
        <v>20.510999999999999</v>
      </c>
      <c r="M29795">
        <v>1</v>
      </c>
      <c r="N29795" t="s">
        <v>4132</v>
      </c>
    </row>
    <row r="29796" spans="1:14" x14ac:dyDescent="0.3">
      <c r="A29796" t="s">
        <v>741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>
        <v>68.37</v>
      </c>
      <c r="L29796">
        <v>20.510999999999999</v>
      </c>
      <c r="M29796">
        <v>1</v>
      </c>
      <c r="N29796" t="s">
        <v>4132</v>
      </c>
    </row>
    <row r="29797" spans="1:14" x14ac:dyDescent="0.3">
      <c r="A29797" t="s">
        <v>742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>
        <v>134.97</v>
      </c>
      <c r="L29797">
        <v>40.491</v>
      </c>
      <c r="M29797">
        <v>1</v>
      </c>
      <c r="N29797" t="s">
        <v>4132</v>
      </c>
    </row>
    <row r="29798" spans="1:14" x14ac:dyDescent="0.3">
      <c r="A29798" t="s">
        <v>742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>
        <v>42.39</v>
      </c>
      <c r="L29798">
        <v>12.717000000000001</v>
      </c>
      <c r="M29798">
        <v>1</v>
      </c>
      <c r="N29798" t="s">
        <v>4132</v>
      </c>
    </row>
    <row r="29799" spans="1:14" x14ac:dyDescent="0.3">
      <c r="A29799" t="s">
        <v>742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>
        <v>60.570000000000007</v>
      </c>
      <c r="L29799">
        <v>18.171000000000003</v>
      </c>
      <c r="M29799">
        <v>1</v>
      </c>
      <c r="N29799" t="s">
        <v>4132</v>
      </c>
    </row>
    <row r="29800" spans="1:14" x14ac:dyDescent="0.3">
      <c r="A29800" t="s">
        <v>742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>
        <v>107.97</v>
      </c>
      <c r="L29800">
        <v>32.391000000000005</v>
      </c>
      <c r="M29800">
        <v>1</v>
      </c>
      <c r="N29800" t="s">
        <v>4132</v>
      </c>
    </row>
    <row r="29801" spans="1:14" x14ac:dyDescent="0.3">
      <c r="A29801" t="s">
        <v>742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>
        <v>161.97</v>
      </c>
      <c r="L29801">
        <v>48.591000000000001</v>
      </c>
      <c r="M29801">
        <v>1</v>
      </c>
      <c r="N29801" t="s">
        <v>4132</v>
      </c>
    </row>
    <row r="29802" spans="1:14" x14ac:dyDescent="0.3">
      <c r="A29802" t="s">
        <v>743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>
        <v>1409.3700000000001</v>
      </c>
      <c r="L29802">
        <v>422.81100000000004</v>
      </c>
      <c r="M29802">
        <v>1</v>
      </c>
      <c r="N29802" t="s">
        <v>4132</v>
      </c>
    </row>
    <row r="29803" spans="1:14" x14ac:dyDescent="0.3">
      <c r="A29803" t="s">
        <v>744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>
        <v>1409.3700000000001</v>
      </c>
      <c r="L29803">
        <v>422.81100000000004</v>
      </c>
      <c r="M29803">
        <v>1</v>
      </c>
      <c r="N29803" t="s">
        <v>4132</v>
      </c>
    </row>
    <row r="29804" spans="1:14" x14ac:dyDescent="0.3">
      <c r="A29804" t="s">
        <v>746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>
        <v>3728.5499999999997</v>
      </c>
      <c r="L29804">
        <v>1118.5650000000001</v>
      </c>
      <c r="M29804">
        <v>1</v>
      </c>
      <c r="N29804" t="s">
        <v>4144</v>
      </c>
    </row>
    <row r="29805" spans="1:14" x14ac:dyDescent="0.3">
      <c r="A29805" t="s">
        <v>746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>
        <v>1943.97</v>
      </c>
      <c r="L29805">
        <v>583.19100000000003</v>
      </c>
      <c r="M29805">
        <v>1</v>
      </c>
      <c r="N29805" t="s">
        <v>4144</v>
      </c>
    </row>
    <row r="29806" spans="1:14" x14ac:dyDescent="0.3">
      <c r="A29806" t="s">
        <v>746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>
        <v>68.37</v>
      </c>
      <c r="L29806">
        <v>20.510999999999999</v>
      </c>
      <c r="M29806">
        <v>1</v>
      </c>
      <c r="N29806" t="s">
        <v>4144</v>
      </c>
    </row>
    <row r="29807" spans="1:14" x14ac:dyDescent="0.3">
      <c r="A29807" t="s">
        <v>746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>
        <v>1943.97</v>
      </c>
      <c r="L29807">
        <v>583.19100000000003</v>
      </c>
      <c r="M29807">
        <v>1</v>
      </c>
      <c r="N29807" t="s">
        <v>4144</v>
      </c>
    </row>
    <row r="29808" spans="1:14" x14ac:dyDescent="0.3">
      <c r="A29808" t="s">
        <v>748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>
        <v>3688.38</v>
      </c>
      <c r="L29808">
        <v>1106.5140000000001</v>
      </c>
      <c r="M29808">
        <v>1</v>
      </c>
      <c r="N29808" t="s">
        <v>4144</v>
      </c>
    </row>
    <row r="29809" spans="1:14" x14ac:dyDescent="0.3">
      <c r="A29809" t="s">
        <v>748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>
        <v>424.86</v>
      </c>
      <c r="L29809">
        <v>127.45800000000001</v>
      </c>
      <c r="M29809">
        <v>1</v>
      </c>
      <c r="N29809" t="s">
        <v>4144</v>
      </c>
    </row>
    <row r="29810" spans="1:14" x14ac:dyDescent="0.3">
      <c r="A29810" t="s">
        <v>748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>
        <v>68.37</v>
      </c>
      <c r="L29810">
        <v>20.510999999999999</v>
      </c>
      <c r="M29810">
        <v>1</v>
      </c>
      <c r="N29810" t="s">
        <v>4144</v>
      </c>
    </row>
    <row r="29811" spans="1:14" x14ac:dyDescent="0.3">
      <c r="A29811" t="s">
        <v>749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>
        <v>973.34999999999991</v>
      </c>
      <c r="L29811">
        <v>292.005</v>
      </c>
      <c r="M29811">
        <v>2</v>
      </c>
      <c r="N29811" t="s">
        <v>4152</v>
      </c>
    </row>
    <row r="29812" spans="1:14" x14ac:dyDescent="0.3">
      <c r="A29812" t="s">
        <v>749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>
        <v>1409.3700000000001</v>
      </c>
      <c r="L29812">
        <v>422.81100000000004</v>
      </c>
      <c r="M29812">
        <v>2</v>
      </c>
      <c r="N29812" t="s">
        <v>4152</v>
      </c>
    </row>
    <row r="29813" spans="1:14" x14ac:dyDescent="0.3">
      <c r="A29813" t="s">
        <v>750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>
        <v>1409.3700000000001</v>
      </c>
      <c r="L29813">
        <v>422.81100000000004</v>
      </c>
      <c r="M29813">
        <v>2</v>
      </c>
      <c r="N29813" t="s">
        <v>4133</v>
      </c>
    </row>
    <row r="29814" spans="1:14" x14ac:dyDescent="0.3">
      <c r="A29814" t="s">
        <v>750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>
        <v>1409.3700000000001</v>
      </c>
      <c r="L29814">
        <v>422.81100000000004</v>
      </c>
      <c r="M29814">
        <v>2</v>
      </c>
      <c r="N29814" t="s">
        <v>4133</v>
      </c>
    </row>
    <row r="29815" spans="1:14" x14ac:dyDescent="0.3">
      <c r="A29815" t="s">
        <v>751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>
        <v>2342.46</v>
      </c>
      <c r="L29815">
        <v>702.73800000000006</v>
      </c>
      <c r="M29815">
        <v>2</v>
      </c>
      <c r="N29815" t="s">
        <v>4133</v>
      </c>
    </row>
    <row r="29816" spans="1:14" x14ac:dyDescent="0.3">
      <c r="A29816" t="s">
        <v>751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>
        <v>4398.03</v>
      </c>
      <c r="L29816">
        <v>1319.4090000000001</v>
      </c>
      <c r="M29816">
        <v>2</v>
      </c>
      <c r="N29816" t="s">
        <v>4133</v>
      </c>
    </row>
    <row r="29817" spans="1:14" x14ac:dyDescent="0.3">
      <c r="A29817" t="s">
        <v>751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>
        <v>1800.78</v>
      </c>
      <c r="L29817">
        <v>540.23400000000004</v>
      </c>
      <c r="M29817">
        <v>2</v>
      </c>
      <c r="N29817" t="s">
        <v>4133</v>
      </c>
    </row>
    <row r="29818" spans="1:14" x14ac:dyDescent="0.3">
      <c r="A29818" t="s">
        <v>752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>
        <v>606.99</v>
      </c>
      <c r="L29818">
        <v>182.09700000000001</v>
      </c>
      <c r="M29818">
        <v>2</v>
      </c>
      <c r="N29818" t="s">
        <v>4133</v>
      </c>
    </row>
    <row r="29819" spans="1:14" x14ac:dyDescent="0.3">
      <c r="A29819" t="s">
        <v>752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>
        <v>35.97</v>
      </c>
      <c r="L29819">
        <v>10.791</v>
      </c>
      <c r="M29819">
        <v>2</v>
      </c>
      <c r="N29819" t="s">
        <v>4133</v>
      </c>
    </row>
    <row r="29820" spans="1:14" x14ac:dyDescent="0.3">
      <c r="A29820" t="s">
        <v>752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>
        <v>161.97</v>
      </c>
      <c r="L29820">
        <v>48.591000000000001</v>
      </c>
      <c r="M29820">
        <v>2</v>
      </c>
      <c r="N29820" t="s">
        <v>4133</v>
      </c>
    </row>
    <row r="29821" spans="1:14" x14ac:dyDescent="0.3">
      <c r="A29821" t="s">
        <v>752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>
        <v>1409.3700000000001</v>
      </c>
      <c r="L29821">
        <v>422.81100000000004</v>
      </c>
      <c r="M29821">
        <v>2</v>
      </c>
      <c r="N29821" t="s">
        <v>4133</v>
      </c>
    </row>
    <row r="29822" spans="1:14" x14ac:dyDescent="0.3">
      <c r="A29822" t="s">
        <v>752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>
        <v>86.52</v>
      </c>
      <c r="L29822">
        <v>25.956</v>
      </c>
      <c r="M29822">
        <v>2</v>
      </c>
      <c r="N29822" t="s">
        <v>4133</v>
      </c>
    </row>
    <row r="29823" spans="1:14" x14ac:dyDescent="0.3">
      <c r="A29823" t="s">
        <v>752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>
        <v>45</v>
      </c>
      <c r="L29823">
        <v>13.5</v>
      </c>
      <c r="M29823">
        <v>2</v>
      </c>
      <c r="N29823" t="s">
        <v>4133</v>
      </c>
    </row>
    <row r="29824" spans="1:14" x14ac:dyDescent="0.3">
      <c r="A29824" t="s">
        <v>754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>
        <v>551.81999999999994</v>
      </c>
      <c r="L29824">
        <v>165.54599999999999</v>
      </c>
      <c r="M29824">
        <v>2</v>
      </c>
      <c r="N29824" t="s">
        <v>4133</v>
      </c>
    </row>
    <row r="29825" spans="1:14" x14ac:dyDescent="0.3">
      <c r="A29825" t="s">
        <v>754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>
        <v>107.97</v>
      </c>
      <c r="L29825">
        <v>32.391000000000005</v>
      </c>
      <c r="M29825">
        <v>2</v>
      </c>
      <c r="N29825" t="s">
        <v>4133</v>
      </c>
    </row>
    <row r="29826" spans="1:14" x14ac:dyDescent="0.3">
      <c r="A29826" t="s">
        <v>754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>
        <v>42.39</v>
      </c>
      <c r="L29826">
        <v>12.717000000000001</v>
      </c>
      <c r="M29826">
        <v>2</v>
      </c>
      <c r="N29826" t="s">
        <v>4133</v>
      </c>
    </row>
    <row r="29827" spans="1:14" x14ac:dyDescent="0.3">
      <c r="A29827" t="s">
        <v>754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>
        <v>3926.82</v>
      </c>
      <c r="L29827">
        <v>1178.046</v>
      </c>
      <c r="M29827">
        <v>2</v>
      </c>
      <c r="N29827" t="s">
        <v>4133</v>
      </c>
    </row>
    <row r="29828" spans="1:14" x14ac:dyDescent="0.3">
      <c r="A29828" t="s">
        <v>755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>
        <v>973.34999999999991</v>
      </c>
      <c r="L29828">
        <v>292.005</v>
      </c>
      <c r="M29828">
        <v>2</v>
      </c>
      <c r="N29828" t="s">
        <v>4133</v>
      </c>
    </row>
    <row r="29829" spans="1:14" x14ac:dyDescent="0.3">
      <c r="A29829" t="s">
        <v>755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>
        <v>3926.82</v>
      </c>
      <c r="L29829">
        <v>1178.046</v>
      </c>
      <c r="M29829">
        <v>2</v>
      </c>
      <c r="N29829" t="s">
        <v>4133</v>
      </c>
    </row>
    <row r="29830" spans="1:14" x14ac:dyDescent="0.3">
      <c r="A29830" t="s">
        <v>755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>
        <v>42.39</v>
      </c>
      <c r="L29830">
        <v>12.717000000000001</v>
      </c>
      <c r="M29830">
        <v>2</v>
      </c>
      <c r="N29830" t="s">
        <v>4133</v>
      </c>
    </row>
    <row r="29831" spans="1:14" x14ac:dyDescent="0.3">
      <c r="A29831" t="s">
        <v>756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>
        <v>1409.3700000000001</v>
      </c>
      <c r="L29831">
        <v>422.81100000000004</v>
      </c>
      <c r="M29831">
        <v>2</v>
      </c>
      <c r="N29831" t="s">
        <v>4133</v>
      </c>
    </row>
    <row r="29832" spans="1:14" x14ac:dyDescent="0.3">
      <c r="A29832" t="s">
        <v>756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>
        <v>107.97</v>
      </c>
      <c r="L29832">
        <v>32.391000000000005</v>
      </c>
      <c r="M29832">
        <v>2</v>
      </c>
      <c r="N29832" t="s">
        <v>4133</v>
      </c>
    </row>
    <row r="29833" spans="1:14" x14ac:dyDescent="0.3">
      <c r="A29833" t="s">
        <v>757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>
        <v>68.37</v>
      </c>
      <c r="L29833">
        <v>20.510999999999999</v>
      </c>
      <c r="M29833">
        <v>2</v>
      </c>
      <c r="N29833" t="s">
        <v>4133</v>
      </c>
    </row>
    <row r="29834" spans="1:14" x14ac:dyDescent="0.3">
      <c r="A29834" t="s">
        <v>758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>
        <v>68.37</v>
      </c>
      <c r="L29834">
        <v>20.510999999999999</v>
      </c>
      <c r="M29834">
        <v>2</v>
      </c>
      <c r="N29834" t="s">
        <v>4133</v>
      </c>
    </row>
    <row r="29835" spans="1:14" x14ac:dyDescent="0.3">
      <c r="A29835" t="s">
        <v>3558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>
        <v>540.39</v>
      </c>
      <c r="L29835">
        <v>162.11699999999999</v>
      </c>
      <c r="M29835">
        <v>2</v>
      </c>
      <c r="N29835" t="s">
        <v>4133</v>
      </c>
    </row>
    <row r="29836" spans="1:14" x14ac:dyDescent="0.3">
      <c r="A29836" t="s">
        <v>760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>
        <v>86.52</v>
      </c>
      <c r="L29836">
        <v>25.956</v>
      </c>
      <c r="M29836">
        <v>2</v>
      </c>
      <c r="N29836" t="s">
        <v>4145</v>
      </c>
    </row>
    <row r="29837" spans="1:14" x14ac:dyDescent="0.3">
      <c r="A29837" t="s">
        <v>760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>
        <v>1409.3700000000001</v>
      </c>
      <c r="L29837">
        <v>422.81100000000004</v>
      </c>
      <c r="M29837">
        <v>2</v>
      </c>
      <c r="N29837" t="s">
        <v>4145</v>
      </c>
    </row>
    <row r="29838" spans="1:14" x14ac:dyDescent="0.3">
      <c r="A29838" t="s">
        <v>760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>
        <v>134.97</v>
      </c>
      <c r="L29838">
        <v>40.491</v>
      </c>
      <c r="M29838">
        <v>2</v>
      </c>
      <c r="N29838" t="s">
        <v>4145</v>
      </c>
    </row>
    <row r="29839" spans="1:14" x14ac:dyDescent="0.3">
      <c r="A29839" t="s">
        <v>760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>
        <v>1409.3700000000001</v>
      </c>
      <c r="L29839">
        <v>422.81100000000004</v>
      </c>
      <c r="M29839">
        <v>2</v>
      </c>
      <c r="N29839" t="s">
        <v>4145</v>
      </c>
    </row>
    <row r="29840" spans="1:14" x14ac:dyDescent="0.3">
      <c r="A29840" t="s">
        <v>761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196.79999999999998</v>
      </c>
      <c r="L29840">
        <v>59.04</v>
      </c>
      <c r="M29840">
        <v>2</v>
      </c>
      <c r="N29840" t="s">
        <v>4145</v>
      </c>
    </row>
    <row r="29841" spans="1:14" x14ac:dyDescent="0.3">
      <c r="A29841" t="s">
        <v>761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>
        <v>1943.97</v>
      </c>
      <c r="L29841">
        <v>583.19100000000003</v>
      </c>
      <c r="M29841">
        <v>2</v>
      </c>
      <c r="N29841" t="s">
        <v>4145</v>
      </c>
    </row>
    <row r="29842" spans="1:14" x14ac:dyDescent="0.3">
      <c r="A29842" t="s">
        <v>761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>
        <v>2232.81</v>
      </c>
      <c r="L29842">
        <v>669.84299999999996</v>
      </c>
      <c r="M29842">
        <v>2</v>
      </c>
      <c r="N29842" t="s">
        <v>4145</v>
      </c>
    </row>
    <row r="29843" spans="1:14" x14ac:dyDescent="0.3">
      <c r="A29843" t="s">
        <v>762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>
        <v>3728.5499999999997</v>
      </c>
      <c r="L29843">
        <v>1118.5650000000001</v>
      </c>
      <c r="M29843">
        <v>2</v>
      </c>
      <c r="N29843" t="s">
        <v>4145</v>
      </c>
    </row>
    <row r="29844" spans="1:14" x14ac:dyDescent="0.3">
      <c r="A29844" t="s">
        <v>762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>
        <v>424.86</v>
      </c>
      <c r="L29844">
        <v>127.45800000000001</v>
      </c>
      <c r="M29844">
        <v>2</v>
      </c>
      <c r="N29844" t="s">
        <v>4145</v>
      </c>
    </row>
    <row r="29845" spans="1:14" x14ac:dyDescent="0.3">
      <c r="A29845" t="s">
        <v>762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>
        <v>109.35000000000001</v>
      </c>
      <c r="L29845">
        <v>32.805000000000007</v>
      </c>
      <c r="M29845">
        <v>2</v>
      </c>
      <c r="N29845" t="s">
        <v>4145</v>
      </c>
    </row>
    <row r="29846" spans="1:14" x14ac:dyDescent="0.3">
      <c r="A29846" t="s">
        <v>3368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>
        <v>15.57</v>
      </c>
      <c r="L29846">
        <v>4.6710000000000003</v>
      </c>
      <c r="M29846">
        <v>2</v>
      </c>
      <c r="N29846" t="s">
        <v>4145</v>
      </c>
    </row>
    <row r="29847" spans="1:14" x14ac:dyDescent="0.3">
      <c r="A29847" t="s">
        <v>764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>
        <v>89.97</v>
      </c>
      <c r="L29847">
        <v>26.991</v>
      </c>
      <c r="M29847">
        <v>3</v>
      </c>
      <c r="N29847" t="s">
        <v>4153</v>
      </c>
    </row>
    <row r="29848" spans="1:14" x14ac:dyDescent="0.3">
      <c r="A29848" t="s">
        <v>764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>
        <v>3061.77</v>
      </c>
      <c r="L29848">
        <v>918.53100000000006</v>
      </c>
      <c r="M29848">
        <v>3</v>
      </c>
      <c r="N29848" t="s">
        <v>4153</v>
      </c>
    </row>
    <row r="29849" spans="1:14" x14ac:dyDescent="0.3">
      <c r="A29849" t="s">
        <v>764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>
        <v>8.9700000000000006</v>
      </c>
      <c r="L29849">
        <v>2.6910000000000003</v>
      </c>
      <c r="M29849">
        <v>3</v>
      </c>
      <c r="N29849" t="s">
        <v>4153</v>
      </c>
    </row>
    <row r="29850" spans="1:14" x14ac:dyDescent="0.3">
      <c r="A29850" t="s">
        <v>764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>
        <v>47.25</v>
      </c>
      <c r="L29850">
        <v>14.175000000000001</v>
      </c>
      <c r="M29850">
        <v>3</v>
      </c>
      <c r="N29850" t="s">
        <v>4153</v>
      </c>
    </row>
    <row r="29851" spans="1:14" x14ac:dyDescent="0.3">
      <c r="A29851" t="s">
        <v>764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>
        <v>145.77000000000001</v>
      </c>
      <c r="L29851">
        <v>43.731000000000002</v>
      </c>
      <c r="M29851">
        <v>3</v>
      </c>
      <c r="N29851" t="s">
        <v>4153</v>
      </c>
    </row>
    <row r="29852" spans="1:14" x14ac:dyDescent="0.3">
      <c r="A29852" t="s">
        <v>765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>
        <v>89.97</v>
      </c>
      <c r="L29852">
        <v>26.991</v>
      </c>
      <c r="M29852">
        <v>3</v>
      </c>
      <c r="N29852" t="s">
        <v>4134</v>
      </c>
    </row>
    <row r="29853" spans="1:14" x14ac:dyDescent="0.3">
      <c r="A29853" t="s">
        <v>765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>
        <v>8.9700000000000006</v>
      </c>
      <c r="L29853">
        <v>2.6910000000000003</v>
      </c>
      <c r="M29853">
        <v>3</v>
      </c>
      <c r="N29853" t="s">
        <v>4134</v>
      </c>
    </row>
    <row r="29854" spans="1:14" x14ac:dyDescent="0.3">
      <c r="A29854" t="s">
        <v>765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>
        <v>89.97</v>
      </c>
      <c r="L29854">
        <v>26.991</v>
      </c>
      <c r="M29854">
        <v>3</v>
      </c>
      <c r="N29854" t="s">
        <v>4134</v>
      </c>
    </row>
    <row r="29855" spans="1:14" x14ac:dyDescent="0.3">
      <c r="A29855" t="s">
        <v>765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>
        <v>114.30000000000001</v>
      </c>
      <c r="L29855">
        <v>34.29</v>
      </c>
      <c r="M29855">
        <v>3</v>
      </c>
      <c r="N29855" t="s">
        <v>4134</v>
      </c>
    </row>
    <row r="29856" spans="1:14" x14ac:dyDescent="0.3">
      <c r="A29856" t="s">
        <v>766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>
        <v>111.75</v>
      </c>
      <c r="L29856">
        <v>33.524999999999999</v>
      </c>
      <c r="M29856">
        <v>3</v>
      </c>
      <c r="N29856" t="s">
        <v>4134</v>
      </c>
    </row>
    <row r="29857" spans="1:14" x14ac:dyDescent="0.3">
      <c r="A29857" t="s">
        <v>766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>
        <v>2576.6999999999998</v>
      </c>
      <c r="L29857">
        <v>773.01</v>
      </c>
      <c r="M29857">
        <v>3</v>
      </c>
      <c r="N29857" t="s">
        <v>4134</v>
      </c>
    </row>
    <row r="29858" spans="1:14" x14ac:dyDescent="0.3">
      <c r="A29858" t="s">
        <v>766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>
        <v>97.17</v>
      </c>
      <c r="L29858">
        <v>29.151</v>
      </c>
      <c r="M29858">
        <v>3</v>
      </c>
      <c r="N29858" t="s">
        <v>4134</v>
      </c>
    </row>
    <row r="29859" spans="1:14" x14ac:dyDescent="0.3">
      <c r="A29859" t="s">
        <v>766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>
        <v>606.99</v>
      </c>
      <c r="L29859">
        <v>182.09700000000001</v>
      </c>
      <c r="M29859">
        <v>3</v>
      </c>
      <c r="N29859" t="s">
        <v>4134</v>
      </c>
    </row>
    <row r="29860" spans="1:14" x14ac:dyDescent="0.3">
      <c r="A29860" t="s">
        <v>767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>
        <v>2186.73</v>
      </c>
      <c r="L29860">
        <v>656.01900000000001</v>
      </c>
      <c r="M29860">
        <v>3</v>
      </c>
      <c r="N29860" t="s">
        <v>4134</v>
      </c>
    </row>
    <row r="29861" spans="1:14" x14ac:dyDescent="0.3">
      <c r="A29861" t="s">
        <v>767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>
        <v>164.82</v>
      </c>
      <c r="L29861">
        <v>49.445999999999998</v>
      </c>
      <c r="M29861">
        <v>3</v>
      </c>
      <c r="N29861" t="s">
        <v>4134</v>
      </c>
    </row>
    <row r="29862" spans="1:14" x14ac:dyDescent="0.3">
      <c r="A29862" t="s">
        <v>767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>
        <v>2860.89</v>
      </c>
      <c r="L29862">
        <v>858.26700000000005</v>
      </c>
      <c r="M29862">
        <v>3</v>
      </c>
      <c r="N29862" t="s">
        <v>4134</v>
      </c>
    </row>
    <row r="29863" spans="1:14" x14ac:dyDescent="0.3">
      <c r="A29863" t="s">
        <v>767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>
        <v>8.9700000000000006</v>
      </c>
      <c r="L29863">
        <v>2.6910000000000003</v>
      </c>
      <c r="M29863">
        <v>3</v>
      </c>
      <c r="N29863" t="s">
        <v>4134</v>
      </c>
    </row>
    <row r="29864" spans="1:14" x14ac:dyDescent="0.3">
      <c r="A29864" t="s">
        <v>767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>
        <v>36.42</v>
      </c>
      <c r="L29864">
        <v>10.926</v>
      </c>
      <c r="M29864">
        <v>3</v>
      </c>
      <c r="N29864" t="s">
        <v>4134</v>
      </c>
    </row>
    <row r="29865" spans="1:14" x14ac:dyDescent="0.3">
      <c r="A29865" t="s">
        <v>767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>
        <v>2860.89</v>
      </c>
      <c r="L29865">
        <v>858.26700000000005</v>
      </c>
      <c r="M29865">
        <v>3</v>
      </c>
      <c r="N29865" t="s">
        <v>4134</v>
      </c>
    </row>
    <row r="29866" spans="1:14" x14ac:dyDescent="0.3">
      <c r="A29866" t="s">
        <v>767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>
        <v>145.77000000000001</v>
      </c>
      <c r="L29866">
        <v>43.731000000000002</v>
      </c>
      <c r="M29866">
        <v>3</v>
      </c>
      <c r="N29866" t="s">
        <v>4134</v>
      </c>
    </row>
    <row r="29867" spans="1:14" x14ac:dyDescent="0.3">
      <c r="A29867" t="s">
        <v>768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>
        <v>72.87</v>
      </c>
      <c r="L29867">
        <v>21.861000000000001</v>
      </c>
      <c r="M29867">
        <v>3</v>
      </c>
      <c r="N29867" t="s">
        <v>4134</v>
      </c>
    </row>
    <row r="29868" spans="1:14" x14ac:dyDescent="0.3">
      <c r="A29868" t="s">
        <v>768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>
        <v>1070.6999999999998</v>
      </c>
      <c r="L29868">
        <v>321.20999999999998</v>
      </c>
      <c r="M29868">
        <v>3</v>
      </c>
      <c r="N29868" t="s">
        <v>4134</v>
      </c>
    </row>
    <row r="29869" spans="1:14" x14ac:dyDescent="0.3">
      <c r="A29869" t="s">
        <v>768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>
        <v>16.169999999999998</v>
      </c>
      <c r="L29869">
        <v>4.851</v>
      </c>
      <c r="M29869">
        <v>3</v>
      </c>
      <c r="N29869" t="s">
        <v>4134</v>
      </c>
    </row>
    <row r="29870" spans="1:14" x14ac:dyDescent="0.3">
      <c r="A29870" t="s">
        <v>768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>
        <v>971.97</v>
      </c>
      <c r="L29870">
        <v>291.59100000000001</v>
      </c>
      <c r="M29870">
        <v>3</v>
      </c>
      <c r="N29870" t="s">
        <v>4134</v>
      </c>
    </row>
    <row r="29871" spans="1:14" x14ac:dyDescent="0.3">
      <c r="A29871" t="s">
        <v>769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>
        <v>16.169999999999998</v>
      </c>
      <c r="L29871">
        <v>4.851</v>
      </c>
      <c r="M29871">
        <v>3</v>
      </c>
      <c r="N29871" t="s">
        <v>4134</v>
      </c>
    </row>
    <row r="29872" spans="1:14" x14ac:dyDescent="0.3">
      <c r="A29872" t="s">
        <v>769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>
        <v>8.9700000000000006</v>
      </c>
      <c r="L29872">
        <v>2.6910000000000003</v>
      </c>
      <c r="M29872">
        <v>3</v>
      </c>
      <c r="N29872" t="s">
        <v>4134</v>
      </c>
    </row>
    <row r="29873" spans="1:14" x14ac:dyDescent="0.3">
      <c r="A29873" t="s">
        <v>769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>
        <v>2576.6999999999998</v>
      </c>
      <c r="L29873">
        <v>773.01</v>
      </c>
      <c r="M29873">
        <v>3</v>
      </c>
      <c r="N29873" t="s">
        <v>4134</v>
      </c>
    </row>
    <row r="29874" spans="1:14" x14ac:dyDescent="0.3">
      <c r="A29874" t="s">
        <v>769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>
        <v>1070.6999999999998</v>
      </c>
      <c r="L29874">
        <v>321.20999999999998</v>
      </c>
      <c r="M29874">
        <v>3</v>
      </c>
      <c r="N29874" t="s">
        <v>4134</v>
      </c>
    </row>
    <row r="29875" spans="1:14" x14ac:dyDescent="0.3">
      <c r="A29875" t="s">
        <v>769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>
        <v>72.87</v>
      </c>
      <c r="L29875">
        <v>21.861000000000001</v>
      </c>
      <c r="M29875">
        <v>3</v>
      </c>
      <c r="N29875" t="s">
        <v>4134</v>
      </c>
    </row>
    <row r="29876" spans="1:14" x14ac:dyDescent="0.3">
      <c r="A29876" t="s">
        <v>769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>
        <v>2576.6999999999998</v>
      </c>
      <c r="L29876">
        <v>773.01</v>
      </c>
      <c r="M29876">
        <v>3</v>
      </c>
      <c r="N29876" t="s">
        <v>4134</v>
      </c>
    </row>
    <row r="29877" spans="1:14" x14ac:dyDescent="0.3">
      <c r="A29877" t="s">
        <v>769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>
        <v>606.99</v>
      </c>
      <c r="L29877">
        <v>182.09700000000001</v>
      </c>
      <c r="M29877">
        <v>3</v>
      </c>
      <c r="N29877" t="s">
        <v>4134</v>
      </c>
    </row>
    <row r="29878" spans="1:14" x14ac:dyDescent="0.3">
      <c r="A29878" t="s">
        <v>770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>
        <v>2016.87</v>
      </c>
      <c r="L29878">
        <v>605.06100000000004</v>
      </c>
      <c r="M29878">
        <v>3</v>
      </c>
      <c r="N29878" t="s">
        <v>4134</v>
      </c>
    </row>
    <row r="29879" spans="1:14" x14ac:dyDescent="0.3">
      <c r="A29879" t="s">
        <v>770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>
        <v>145.77000000000001</v>
      </c>
      <c r="L29879">
        <v>43.731000000000002</v>
      </c>
      <c r="M29879">
        <v>3</v>
      </c>
      <c r="N29879" t="s">
        <v>4134</v>
      </c>
    </row>
    <row r="29880" spans="1:14" x14ac:dyDescent="0.3">
      <c r="A29880" t="s">
        <v>770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>
        <v>3061.77</v>
      </c>
      <c r="L29880">
        <v>918.53100000000006</v>
      </c>
      <c r="M29880">
        <v>3</v>
      </c>
      <c r="N29880" t="s">
        <v>4134</v>
      </c>
    </row>
    <row r="29881" spans="1:14" x14ac:dyDescent="0.3">
      <c r="A29881" t="s">
        <v>770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>
        <v>114.30000000000001</v>
      </c>
      <c r="L29881">
        <v>34.29</v>
      </c>
      <c r="M29881">
        <v>3</v>
      </c>
      <c r="N29881" t="s">
        <v>4134</v>
      </c>
    </row>
    <row r="29882" spans="1:14" x14ac:dyDescent="0.3">
      <c r="A29882" t="s">
        <v>770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>
        <v>971.97</v>
      </c>
      <c r="L29882">
        <v>291.59100000000001</v>
      </c>
      <c r="M29882">
        <v>3</v>
      </c>
      <c r="N29882" t="s">
        <v>4134</v>
      </c>
    </row>
    <row r="29883" spans="1:14" x14ac:dyDescent="0.3">
      <c r="A29883" t="s">
        <v>770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>
        <v>971.97</v>
      </c>
      <c r="L29883">
        <v>291.59100000000001</v>
      </c>
      <c r="M29883">
        <v>3</v>
      </c>
      <c r="N29883" t="s">
        <v>4134</v>
      </c>
    </row>
    <row r="29884" spans="1:14" x14ac:dyDescent="0.3">
      <c r="A29884" t="s">
        <v>771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>
        <v>8.9700000000000006</v>
      </c>
      <c r="L29884">
        <v>2.6910000000000003</v>
      </c>
      <c r="M29884">
        <v>3</v>
      </c>
      <c r="N29884" t="s">
        <v>4134</v>
      </c>
    </row>
    <row r="29885" spans="1:14" x14ac:dyDescent="0.3">
      <c r="A29885" t="s">
        <v>771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>
        <v>97.17</v>
      </c>
      <c r="L29885">
        <v>29.151</v>
      </c>
      <c r="M29885">
        <v>3</v>
      </c>
      <c r="N29885" t="s">
        <v>4134</v>
      </c>
    </row>
    <row r="29886" spans="1:14" x14ac:dyDescent="0.3">
      <c r="A29886" t="s">
        <v>772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>
        <v>971.97</v>
      </c>
      <c r="L29886">
        <v>291.59100000000001</v>
      </c>
      <c r="M29886">
        <v>3</v>
      </c>
      <c r="N29886" t="s">
        <v>4134</v>
      </c>
    </row>
    <row r="29887" spans="1:14" x14ac:dyDescent="0.3">
      <c r="A29887" t="s">
        <v>772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>
        <v>971.97</v>
      </c>
      <c r="L29887">
        <v>291.59100000000001</v>
      </c>
      <c r="M29887">
        <v>3</v>
      </c>
      <c r="N29887" t="s">
        <v>4134</v>
      </c>
    </row>
    <row r="29888" spans="1:14" x14ac:dyDescent="0.3">
      <c r="A29888" t="s">
        <v>772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>
        <v>971.97</v>
      </c>
      <c r="L29888">
        <v>291.59100000000001</v>
      </c>
      <c r="M29888">
        <v>3</v>
      </c>
      <c r="N29888" t="s">
        <v>4134</v>
      </c>
    </row>
    <row r="29889" spans="1:14" x14ac:dyDescent="0.3">
      <c r="A29889" t="s">
        <v>772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>
        <v>1016.97</v>
      </c>
      <c r="L29889">
        <v>305.09100000000001</v>
      </c>
      <c r="M29889">
        <v>3</v>
      </c>
      <c r="N29889" t="s">
        <v>4134</v>
      </c>
    </row>
    <row r="29890" spans="1:14" x14ac:dyDescent="0.3">
      <c r="A29890" t="s">
        <v>773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>
        <v>315.87</v>
      </c>
      <c r="L29890">
        <v>94.76100000000001</v>
      </c>
      <c r="M29890">
        <v>3</v>
      </c>
      <c r="N29890" t="s">
        <v>4146</v>
      </c>
    </row>
    <row r="29891" spans="1:14" x14ac:dyDescent="0.3">
      <c r="A29891" t="s">
        <v>773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>
        <v>4291.32</v>
      </c>
      <c r="L29891">
        <v>1287.3960000000002</v>
      </c>
      <c r="M29891">
        <v>3</v>
      </c>
      <c r="N29891" t="s">
        <v>4146</v>
      </c>
    </row>
    <row r="29892" spans="1:14" x14ac:dyDescent="0.3">
      <c r="A29892" t="s">
        <v>773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>
        <v>1002.1800000000001</v>
      </c>
      <c r="L29892">
        <v>300.654</v>
      </c>
      <c r="M29892">
        <v>3</v>
      </c>
      <c r="N29892" t="s">
        <v>4146</v>
      </c>
    </row>
    <row r="29893" spans="1:14" x14ac:dyDescent="0.3">
      <c r="A29893" t="s">
        <v>773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>
        <v>4291.32</v>
      </c>
      <c r="L29893">
        <v>1287.3960000000002</v>
      </c>
      <c r="M29893">
        <v>3</v>
      </c>
      <c r="N29893" t="s">
        <v>4146</v>
      </c>
    </row>
    <row r="29894" spans="1:14" x14ac:dyDescent="0.3">
      <c r="A29894" t="s">
        <v>774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>
        <v>1807.0500000000002</v>
      </c>
      <c r="L29894">
        <v>542.11500000000001</v>
      </c>
      <c r="M29894">
        <v>3</v>
      </c>
      <c r="N29894" t="s">
        <v>4146</v>
      </c>
    </row>
    <row r="29895" spans="1:14" x14ac:dyDescent="0.3">
      <c r="A29895" t="s">
        <v>774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>
        <v>1002.1800000000001</v>
      </c>
      <c r="L29895">
        <v>300.654</v>
      </c>
      <c r="M29895">
        <v>3</v>
      </c>
      <c r="N29895" t="s">
        <v>4146</v>
      </c>
    </row>
    <row r="29896" spans="1:14" x14ac:dyDescent="0.3">
      <c r="A29896" t="s">
        <v>774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>
        <v>1807.0500000000002</v>
      </c>
      <c r="L29896">
        <v>542.11500000000001</v>
      </c>
      <c r="M29896">
        <v>3</v>
      </c>
      <c r="N29896" t="s">
        <v>4146</v>
      </c>
    </row>
    <row r="29897" spans="1:14" x14ac:dyDescent="0.3">
      <c r="A29897" t="s">
        <v>774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>
        <v>1807.0500000000002</v>
      </c>
      <c r="L29897">
        <v>542.11500000000001</v>
      </c>
      <c r="M29897">
        <v>3</v>
      </c>
      <c r="N29897" t="s">
        <v>4146</v>
      </c>
    </row>
    <row r="29898" spans="1:14" x14ac:dyDescent="0.3">
      <c r="A29898" t="s">
        <v>776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>
        <v>1807.0500000000002</v>
      </c>
      <c r="L29898">
        <v>542.11500000000001</v>
      </c>
      <c r="M29898">
        <v>3</v>
      </c>
      <c r="N29898" t="s">
        <v>4146</v>
      </c>
    </row>
    <row r="29899" spans="1:14" x14ac:dyDescent="0.3">
      <c r="A29899" t="s">
        <v>776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>
        <v>2186.73</v>
      </c>
      <c r="L29899">
        <v>656.01900000000001</v>
      </c>
      <c r="M29899">
        <v>3</v>
      </c>
      <c r="N29899" t="s">
        <v>4146</v>
      </c>
    </row>
    <row r="29900" spans="1:14" x14ac:dyDescent="0.3">
      <c r="A29900" t="s">
        <v>777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>
        <v>72.87</v>
      </c>
      <c r="L29900">
        <v>21.861000000000001</v>
      </c>
      <c r="M29900">
        <v>3</v>
      </c>
      <c r="N29900" t="s">
        <v>4146</v>
      </c>
    </row>
    <row r="29901" spans="1:14" x14ac:dyDescent="0.3">
      <c r="A29901" t="s">
        <v>777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>
        <v>62.97</v>
      </c>
      <c r="L29901">
        <v>18.890999999999998</v>
      </c>
      <c r="M29901">
        <v>3</v>
      </c>
      <c r="N29901" t="s">
        <v>4146</v>
      </c>
    </row>
    <row r="29902" spans="1:14" x14ac:dyDescent="0.3">
      <c r="A29902" t="s">
        <v>777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>
        <v>14.309999999999999</v>
      </c>
      <c r="L29902">
        <v>4.2930000000000001</v>
      </c>
      <c r="M29902">
        <v>3</v>
      </c>
      <c r="N29902" t="s">
        <v>4146</v>
      </c>
    </row>
    <row r="29903" spans="1:14" x14ac:dyDescent="0.3">
      <c r="A29903" t="s">
        <v>777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>
        <v>606.99</v>
      </c>
      <c r="L29903">
        <v>182.09700000000001</v>
      </c>
      <c r="M29903">
        <v>3</v>
      </c>
      <c r="N29903" t="s">
        <v>4146</v>
      </c>
    </row>
    <row r="29904" spans="1:14" x14ac:dyDescent="0.3">
      <c r="A29904" t="s">
        <v>777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>
        <v>98.97</v>
      </c>
      <c r="L29904">
        <v>29.691000000000003</v>
      </c>
      <c r="M29904">
        <v>3</v>
      </c>
      <c r="N29904" t="s">
        <v>4146</v>
      </c>
    </row>
    <row r="29905" spans="1:14" x14ac:dyDescent="0.3">
      <c r="A29905" t="s">
        <v>778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>
        <v>971.97</v>
      </c>
      <c r="L29905">
        <v>291.59100000000001</v>
      </c>
      <c r="M29905">
        <v>3</v>
      </c>
      <c r="N29905" t="s">
        <v>4146</v>
      </c>
    </row>
    <row r="29906" spans="1:14" x14ac:dyDescent="0.3">
      <c r="A29906" t="s">
        <v>778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>
        <v>655.34999999999991</v>
      </c>
      <c r="L29906">
        <v>196.60499999999999</v>
      </c>
      <c r="M29906">
        <v>3</v>
      </c>
      <c r="N29906" t="s">
        <v>4146</v>
      </c>
    </row>
    <row r="29907" spans="1:14" x14ac:dyDescent="0.3">
      <c r="A29907" t="s">
        <v>778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>
        <v>1016.97</v>
      </c>
      <c r="L29907">
        <v>305.09100000000001</v>
      </c>
      <c r="M29907">
        <v>3</v>
      </c>
      <c r="N29907" t="s">
        <v>4146</v>
      </c>
    </row>
    <row r="29908" spans="1:14" x14ac:dyDescent="0.3">
      <c r="A29908" t="s">
        <v>778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>
        <v>2429.2799999999997</v>
      </c>
      <c r="L29908">
        <v>728.78399999999999</v>
      </c>
      <c r="M29908">
        <v>3</v>
      </c>
      <c r="N29908" t="s">
        <v>4146</v>
      </c>
    </row>
    <row r="29909" spans="1:14" x14ac:dyDescent="0.3">
      <c r="A29909" t="s">
        <v>779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>
        <v>4130.97</v>
      </c>
      <c r="L29909">
        <v>1239.2909999999999</v>
      </c>
      <c r="M29909">
        <v>3</v>
      </c>
      <c r="N29909" t="s">
        <v>4146</v>
      </c>
    </row>
    <row r="29910" spans="1:14" x14ac:dyDescent="0.3">
      <c r="A29910" t="s">
        <v>3373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>
        <v>16.169999999999998</v>
      </c>
      <c r="L29910">
        <v>4.851</v>
      </c>
      <c r="M29910">
        <v>4</v>
      </c>
      <c r="N29910" t="s">
        <v>4154</v>
      </c>
    </row>
    <row r="29911" spans="1:14" x14ac:dyDescent="0.3">
      <c r="A29911" t="s">
        <v>782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>
        <v>191.7</v>
      </c>
      <c r="L29911">
        <v>57.51</v>
      </c>
      <c r="M29911">
        <v>4</v>
      </c>
      <c r="N29911" t="s">
        <v>4154</v>
      </c>
    </row>
    <row r="29912" spans="1:14" x14ac:dyDescent="0.3">
      <c r="A29912" t="s">
        <v>782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>
        <v>1336.23</v>
      </c>
      <c r="L29912">
        <v>400.86900000000003</v>
      </c>
      <c r="M29912">
        <v>4</v>
      </c>
      <c r="N29912" t="s">
        <v>4154</v>
      </c>
    </row>
    <row r="29913" spans="1:14" x14ac:dyDescent="0.3">
      <c r="A29913" t="s">
        <v>783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>
        <v>16.169999999999998</v>
      </c>
      <c r="L29913">
        <v>4.851</v>
      </c>
      <c r="M29913">
        <v>4</v>
      </c>
      <c r="N29913" t="s">
        <v>4154</v>
      </c>
    </row>
    <row r="29914" spans="1:14" x14ac:dyDescent="0.3">
      <c r="A29914" t="s">
        <v>783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>
        <v>97.17</v>
      </c>
      <c r="L29914">
        <v>29.151</v>
      </c>
      <c r="M29914">
        <v>4</v>
      </c>
      <c r="N29914" t="s">
        <v>4154</v>
      </c>
    </row>
    <row r="29915" spans="1:14" x14ac:dyDescent="0.3">
      <c r="A29915" t="s">
        <v>784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>
        <v>89.97</v>
      </c>
      <c r="L29915">
        <v>26.991</v>
      </c>
      <c r="M29915">
        <v>4</v>
      </c>
      <c r="N29915" t="s">
        <v>4135</v>
      </c>
    </row>
    <row r="29916" spans="1:14" x14ac:dyDescent="0.3">
      <c r="A29916" t="s">
        <v>784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>
        <v>114.30000000000001</v>
      </c>
      <c r="L29916">
        <v>34.29</v>
      </c>
      <c r="M29916">
        <v>4</v>
      </c>
      <c r="N29916" t="s">
        <v>4135</v>
      </c>
    </row>
    <row r="29917" spans="1:14" x14ac:dyDescent="0.3">
      <c r="A29917" t="s">
        <v>785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>
        <v>16.169999999999998</v>
      </c>
      <c r="L29917">
        <v>4.851</v>
      </c>
      <c r="M29917">
        <v>4</v>
      </c>
      <c r="N29917" t="s">
        <v>4135</v>
      </c>
    </row>
    <row r="29918" spans="1:14" x14ac:dyDescent="0.3">
      <c r="A29918" t="s">
        <v>785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>
        <v>97.17</v>
      </c>
      <c r="L29918">
        <v>29.151</v>
      </c>
      <c r="M29918">
        <v>4</v>
      </c>
      <c r="N29918" t="s">
        <v>4135</v>
      </c>
    </row>
    <row r="29919" spans="1:14" x14ac:dyDescent="0.3">
      <c r="A29919" t="s">
        <v>785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>
        <v>72.87</v>
      </c>
      <c r="L29919">
        <v>21.861000000000001</v>
      </c>
      <c r="M29919">
        <v>4</v>
      </c>
      <c r="N29919" t="s">
        <v>4135</v>
      </c>
    </row>
    <row r="29920" spans="1:14" x14ac:dyDescent="0.3">
      <c r="A29920" t="s">
        <v>785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>
        <v>111.75</v>
      </c>
      <c r="L29920">
        <v>33.524999999999999</v>
      </c>
      <c r="M29920">
        <v>4</v>
      </c>
      <c r="N29920" t="s">
        <v>4135</v>
      </c>
    </row>
    <row r="29921" spans="1:14" x14ac:dyDescent="0.3">
      <c r="A29921" t="s">
        <v>786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>
        <v>62.97</v>
      </c>
      <c r="L29921">
        <v>18.890999999999998</v>
      </c>
      <c r="M29921">
        <v>4</v>
      </c>
      <c r="N29921" t="s">
        <v>4135</v>
      </c>
    </row>
    <row r="29922" spans="1:14" x14ac:dyDescent="0.3">
      <c r="A29922" t="s">
        <v>786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>
        <v>1336.23</v>
      </c>
      <c r="L29922">
        <v>400.86900000000003</v>
      </c>
      <c r="M29922">
        <v>4</v>
      </c>
      <c r="N29922" t="s">
        <v>4135</v>
      </c>
    </row>
    <row r="29923" spans="1:14" x14ac:dyDescent="0.3">
      <c r="A29923" t="s">
        <v>786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>
        <v>1336.23</v>
      </c>
      <c r="L29923">
        <v>400.86900000000003</v>
      </c>
      <c r="M29923">
        <v>4</v>
      </c>
      <c r="N29923" t="s">
        <v>4135</v>
      </c>
    </row>
    <row r="29924" spans="1:14" x14ac:dyDescent="0.3">
      <c r="A29924" t="s">
        <v>786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>
        <v>1336.23</v>
      </c>
      <c r="L29924">
        <v>400.86900000000003</v>
      </c>
      <c r="M29924">
        <v>4</v>
      </c>
      <c r="N29924" t="s">
        <v>4135</v>
      </c>
    </row>
    <row r="29925" spans="1:14" x14ac:dyDescent="0.3">
      <c r="A29925" t="s">
        <v>787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>
        <v>3061.77</v>
      </c>
      <c r="L29925">
        <v>918.53100000000006</v>
      </c>
      <c r="M29925">
        <v>4</v>
      </c>
      <c r="N29925" t="s">
        <v>4135</v>
      </c>
    </row>
    <row r="29926" spans="1:14" x14ac:dyDescent="0.3">
      <c r="A29926" t="s">
        <v>787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>
        <v>971.97</v>
      </c>
      <c r="L29926">
        <v>291.59100000000001</v>
      </c>
      <c r="M29926">
        <v>4</v>
      </c>
      <c r="N29926" t="s">
        <v>4135</v>
      </c>
    </row>
    <row r="29927" spans="1:14" x14ac:dyDescent="0.3">
      <c r="A29927" t="s">
        <v>787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>
        <v>1070.6999999999998</v>
      </c>
      <c r="L29927">
        <v>321.20999999999998</v>
      </c>
      <c r="M29927">
        <v>4</v>
      </c>
      <c r="N29927" t="s">
        <v>4135</v>
      </c>
    </row>
    <row r="29928" spans="1:14" x14ac:dyDescent="0.3">
      <c r="A29928" t="s">
        <v>787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>
        <v>111.75</v>
      </c>
      <c r="L29928">
        <v>33.524999999999999</v>
      </c>
      <c r="M29928">
        <v>4</v>
      </c>
      <c r="N29928" t="s">
        <v>4135</v>
      </c>
    </row>
    <row r="29929" spans="1:14" x14ac:dyDescent="0.3">
      <c r="A29929" t="s">
        <v>788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>
        <v>3061.77</v>
      </c>
      <c r="L29929">
        <v>918.53100000000006</v>
      </c>
      <c r="M29929">
        <v>4</v>
      </c>
      <c r="N29929" t="s">
        <v>4135</v>
      </c>
    </row>
    <row r="29930" spans="1:14" x14ac:dyDescent="0.3">
      <c r="A29930" t="s">
        <v>788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>
        <v>1070.6999999999998</v>
      </c>
      <c r="L29930">
        <v>321.20999999999998</v>
      </c>
      <c r="M29930">
        <v>4</v>
      </c>
      <c r="N29930" t="s">
        <v>4135</v>
      </c>
    </row>
    <row r="29931" spans="1:14" x14ac:dyDescent="0.3">
      <c r="A29931" t="s">
        <v>788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>
        <v>111.75</v>
      </c>
      <c r="L29931">
        <v>33.524999999999999</v>
      </c>
      <c r="M29931">
        <v>4</v>
      </c>
      <c r="N29931" t="s">
        <v>4135</v>
      </c>
    </row>
    <row r="29932" spans="1:14" x14ac:dyDescent="0.3">
      <c r="A29932" t="s">
        <v>789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>
        <v>4398.03</v>
      </c>
      <c r="L29932">
        <v>1319.4090000000001</v>
      </c>
      <c r="M29932">
        <v>4</v>
      </c>
      <c r="N29932" t="s">
        <v>4135</v>
      </c>
    </row>
    <row r="29933" spans="1:14" x14ac:dyDescent="0.3">
      <c r="A29933" t="s">
        <v>789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>
        <v>97.17</v>
      </c>
      <c r="L29933">
        <v>29.151</v>
      </c>
      <c r="M29933">
        <v>4</v>
      </c>
      <c r="N29933" t="s">
        <v>4135</v>
      </c>
    </row>
    <row r="29934" spans="1:14" x14ac:dyDescent="0.3">
      <c r="A29934" t="s">
        <v>789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>
        <v>216</v>
      </c>
      <c r="L29934">
        <v>64.8</v>
      </c>
      <c r="M29934">
        <v>4</v>
      </c>
      <c r="N29934" t="s">
        <v>4135</v>
      </c>
    </row>
    <row r="29935" spans="1:14" x14ac:dyDescent="0.3">
      <c r="A29935" t="s">
        <v>790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>
        <v>4291.32</v>
      </c>
      <c r="L29935">
        <v>1287.3960000000002</v>
      </c>
      <c r="M29935">
        <v>4</v>
      </c>
      <c r="N29935" t="s">
        <v>4135</v>
      </c>
    </row>
    <row r="29936" spans="1:14" x14ac:dyDescent="0.3">
      <c r="A29936" t="s">
        <v>791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>
        <v>1016.97</v>
      </c>
      <c r="L29936">
        <v>305.09100000000001</v>
      </c>
      <c r="M29936">
        <v>4</v>
      </c>
      <c r="N29936" t="s">
        <v>4135</v>
      </c>
    </row>
    <row r="29937" spans="1:14" x14ac:dyDescent="0.3">
      <c r="A29937" t="s">
        <v>792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>
        <v>114.30000000000001</v>
      </c>
      <c r="L29937">
        <v>34.29</v>
      </c>
      <c r="M29937">
        <v>4</v>
      </c>
      <c r="N29937" t="s">
        <v>4135</v>
      </c>
    </row>
    <row r="29938" spans="1:14" x14ac:dyDescent="0.3">
      <c r="A29938" t="s">
        <v>793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>
        <v>1336.23</v>
      </c>
      <c r="L29938">
        <v>400.86900000000003</v>
      </c>
      <c r="M29938">
        <v>4</v>
      </c>
      <c r="N29938" t="s">
        <v>4147</v>
      </c>
    </row>
    <row r="29939" spans="1:14" x14ac:dyDescent="0.3">
      <c r="A29939" t="s">
        <v>793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>
        <v>1336.23</v>
      </c>
      <c r="L29939">
        <v>400.86900000000003</v>
      </c>
      <c r="M29939">
        <v>4</v>
      </c>
      <c r="N29939" t="s">
        <v>4147</v>
      </c>
    </row>
    <row r="29940" spans="1:14" x14ac:dyDescent="0.3">
      <c r="A29940" t="s">
        <v>793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>
        <v>164.67000000000002</v>
      </c>
      <c r="L29940">
        <v>49.401000000000003</v>
      </c>
      <c r="M29940">
        <v>4</v>
      </c>
      <c r="N29940" t="s">
        <v>4147</v>
      </c>
    </row>
    <row r="29941" spans="1:14" x14ac:dyDescent="0.3">
      <c r="A29941" t="s">
        <v>794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>
        <v>600.15000000000009</v>
      </c>
      <c r="L29941">
        <v>180.04500000000002</v>
      </c>
      <c r="M29941">
        <v>4</v>
      </c>
      <c r="N29941" t="s">
        <v>4147</v>
      </c>
    </row>
    <row r="29942" spans="1:14" x14ac:dyDescent="0.3">
      <c r="A29942" t="s">
        <v>794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>
        <v>4291.32</v>
      </c>
      <c r="L29942">
        <v>1287.3960000000002</v>
      </c>
      <c r="M29942">
        <v>4</v>
      </c>
      <c r="N29942" t="s">
        <v>4147</v>
      </c>
    </row>
    <row r="29943" spans="1:14" x14ac:dyDescent="0.3">
      <c r="A29943" t="s">
        <v>794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>
        <v>1336.23</v>
      </c>
      <c r="L29943">
        <v>400.86900000000003</v>
      </c>
      <c r="M29943">
        <v>4</v>
      </c>
      <c r="N29943" t="s">
        <v>4147</v>
      </c>
    </row>
    <row r="29944" spans="1:14" x14ac:dyDescent="0.3">
      <c r="A29944" t="s">
        <v>794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>
        <v>89.97</v>
      </c>
      <c r="L29944">
        <v>26.991</v>
      </c>
      <c r="M29944">
        <v>4</v>
      </c>
      <c r="N29944" t="s">
        <v>4147</v>
      </c>
    </row>
    <row r="29945" spans="1:14" x14ac:dyDescent="0.3">
      <c r="A29945" t="s">
        <v>795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>
        <v>97.17</v>
      </c>
      <c r="L29945">
        <v>29.151</v>
      </c>
      <c r="M29945">
        <v>4</v>
      </c>
      <c r="N29945" t="s">
        <v>4147</v>
      </c>
    </row>
    <row r="29946" spans="1:14" x14ac:dyDescent="0.3">
      <c r="A29946" t="s">
        <v>795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>
        <v>97.17</v>
      </c>
      <c r="L29946">
        <v>29.151</v>
      </c>
      <c r="M29946">
        <v>4</v>
      </c>
      <c r="N29946" t="s">
        <v>4147</v>
      </c>
    </row>
    <row r="29947" spans="1:14" x14ac:dyDescent="0.3">
      <c r="A29947" t="s">
        <v>795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>
        <v>1070.6999999999998</v>
      </c>
      <c r="L29947">
        <v>321.20999999999998</v>
      </c>
      <c r="M29947">
        <v>4</v>
      </c>
      <c r="N29947" t="s">
        <v>4147</v>
      </c>
    </row>
    <row r="29948" spans="1:14" x14ac:dyDescent="0.3">
      <c r="A29948" t="s">
        <v>795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>
        <v>8.9700000000000006</v>
      </c>
      <c r="L29948">
        <v>2.6910000000000003</v>
      </c>
      <c r="M29948">
        <v>4</v>
      </c>
      <c r="N29948" t="s">
        <v>4147</v>
      </c>
    </row>
    <row r="29949" spans="1:14" x14ac:dyDescent="0.3">
      <c r="A29949" t="s">
        <v>796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>
        <v>1336.23</v>
      </c>
      <c r="L29949">
        <v>400.86900000000003</v>
      </c>
      <c r="M29949">
        <v>4</v>
      </c>
      <c r="N29949" t="s">
        <v>4147</v>
      </c>
    </row>
    <row r="29950" spans="1:14" x14ac:dyDescent="0.3">
      <c r="A29950" t="s">
        <v>796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>
        <v>2186.73</v>
      </c>
      <c r="L29950">
        <v>656.01900000000001</v>
      </c>
      <c r="M29950">
        <v>4</v>
      </c>
      <c r="N29950" t="s">
        <v>4147</v>
      </c>
    </row>
    <row r="29951" spans="1:14" x14ac:dyDescent="0.3">
      <c r="A29951" t="s">
        <v>796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>
        <v>1336.23</v>
      </c>
      <c r="L29951">
        <v>400.86900000000003</v>
      </c>
      <c r="M29951">
        <v>4</v>
      </c>
      <c r="N29951" t="s">
        <v>4147</v>
      </c>
    </row>
    <row r="29952" spans="1:14" x14ac:dyDescent="0.3">
      <c r="A29952" t="s">
        <v>796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>
        <v>2186.73</v>
      </c>
      <c r="L29952">
        <v>656.01900000000001</v>
      </c>
      <c r="M29952">
        <v>4</v>
      </c>
      <c r="N29952" t="s">
        <v>4147</v>
      </c>
    </row>
    <row r="29953" spans="1:14" x14ac:dyDescent="0.3">
      <c r="A29953" t="s">
        <v>796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>
        <v>4291.32</v>
      </c>
      <c r="L29953">
        <v>1287.3960000000002</v>
      </c>
      <c r="M29953">
        <v>4</v>
      </c>
      <c r="N29953" t="s">
        <v>4147</v>
      </c>
    </row>
    <row r="29954" spans="1:14" x14ac:dyDescent="0.3">
      <c r="A29954" t="s">
        <v>797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>
        <v>216.48</v>
      </c>
      <c r="L29954">
        <v>64.944000000000003</v>
      </c>
      <c r="M29954">
        <v>4</v>
      </c>
      <c r="N29954" t="s">
        <v>4147</v>
      </c>
    </row>
    <row r="29955" spans="1:14" x14ac:dyDescent="0.3">
      <c r="A29955" t="s">
        <v>797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>
        <v>94.74</v>
      </c>
      <c r="L29955">
        <v>28.422000000000001</v>
      </c>
      <c r="M29955">
        <v>4</v>
      </c>
      <c r="N29955" t="s">
        <v>4147</v>
      </c>
    </row>
    <row r="29956" spans="1:14" x14ac:dyDescent="0.3">
      <c r="A29956" t="s">
        <v>798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>
        <v>4130.97</v>
      </c>
      <c r="L29956">
        <v>1239.2909999999999</v>
      </c>
      <c r="M29956">
        <v>4</v>
      </c>
      <c r="N29956" t="s">
        <v>4147</v>
      </c>
    </row>
    <row r="29957" spans="1:14" x14ac:dyDescent="0.3">
      <c r="A29957" t="s">
        <v>802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>
        <v>2186.73</v>
      </c>
      <c r="L29957">
        <v>656.01900000000001</v>
      </c>
      <c r="M29957">
        <v>1</v>
      </c>
      <c r="N29957" t="s">
        <v>4155</v>
      </c>
    </row>
    <row r="29958" spans="1:14" x14ac:dyDescent="0.3">
      <c r="A29958" t="s">
        <v>802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>
        <v>1336.23</v>
      </c>
      <c r="L29958">
        <v>400.86900000000003</v>
      </c>
      <c r="M29958">
        <v>1</v>
      </c>
      <c r="N29958" t="s">
        <v>4155</v>
      </c>
    </row>
    <row r="29959" spans="1:14" x14ac:dyDescent="0.3">
      <c r="A29959" t="s">
        <v>803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>
        <v>2016.87</v>
      </c>
      <c r="L29959">
        <v>605.06100000000004</v>
      </c>
      <c r="M29959">
        <v>1</v>
      </c>
      <c r="N29959" t="s">
        <v>4136</v>
      </c>
    </row>
    <row r="29960" spans="1:14" x14ac:dyDescent="0.3">
      <c r="A29960" t="s">
        <v>803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>
        <v>16.169999999999998</v>
      </c>
      <c r="L29960">
        <v>4.851</v>
      </c>
      <c r="M29960">
        <v>1</v>
      </c>
      <c r="N29960" t="s">
        <v>4136</v>
      </c>
    </row>
    <row r="29961" spans="1:14" x14ac:dyDescent="0.3">
      <c r="A29961" t="s">
        <v>805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>
        <v>3061.77</v>
      </c>
      <c r="L29961">
        <v>918.53100000000006</v>
      </c>
      <c r="M29961">
        <v>1</v>
      </c>
      <c r="N29961" t="s">
        <v>4136</v>
      </c>
    </row>
    <row r="29962" spans="1:14" x14ac:dyDescent="0.3">
      <c r="A29962" t="s">
        <v>805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>
        <v>2016.87</v>
      </c>
      <c r="L29962">
        <v>605.06100000000004</v>
      </c>
      <c r="M29962">
        <v>1</v>
      </c>
      <c r="N29962" t="s">
        <v>4136</v>
      </c>
    </row>
    <row r="29963" spans="1:14" x14ac:dyDescent="0.3">
      <c r="A29963" t="s">
        <v>805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>
        <v>4398.03</v>
      </c>
      <c r="L29963">
        <v>1319.4090000000001</v>
      </c>
      <c r="M29963">
        <v>1</v>
      </c>
      <c r="N29963" t="s">
        <v>4136</v>
      </c>
    </row>
    <row r="29964" spans="1:14" x14ac:dyDescent="0.3">
      <c r="A29964" t="s">
        <v>805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>
        <v>16.169999999999998</v>
      </c>
      <c r="L29964">
        <v>4.851</v>
      </c>
      <c r="M29964">
        <v>1</v>
      </c>
      <c r="N29964" t="s">
        <v>4136</v>
      </c>
    </row>
    <row r="29965" spans="1:14" x14ac:dyDescent="0.3">
      <c r="A29965" t="s">
        <v>806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>
        <v>164.67000000000002</v>
      </c>
      <c r="L29965">
        <v>49.401000000000003</v>
      </c>
      <c r="M29965">
        <v>1</v>
      </c>
      <c r="N29965" t="s">
        <v>4136</v>
      </c>
    </row>
    <row r="29966" spans="1:14" x14ac:dyDescent="0.3">
      <c r="A29966" t="s">
        <v>806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>
        <v>1336.23</v>
      </c>
      <c r="L29966">
        <v>400.86900000000003</v>
      </c>
      <c r="M29966">
        <v>1</v>
      </c>
      <c r="N29966" t="s">
        <v>4136</v>
      </c>
    </row>
    <row r="29967" spans="1:14" x14ac:dyDescent="0.3">
      <c r="A29967" t="s">
        <v>806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>
        <v>36.42</v>
      </c>
      <c r="L29967">
        <v>10.926</v>
      </c>
      <c r="M29967">
        <v>1</v>
      </c>
      <c r="N29967" t="s">
        <v>4136</v>
      </c>
    </row>
    <row r="29968" spans="1:14" x14ac:dyDescent="0.3">
      <c r="A29968" t="s">
        <v>806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>
        <v>8.9700000000000006</v>
      </c>
      <c r="L29968">
        <v>2.6910000000000003</v>
      </c>
      <c r="M29968">
        <v>1</v>
      </c>
      <c r="N29968" t="s">
        <v>4136</v>
      </c>
    </row>
    <row r="29969" spans="1:14" x14ac:dyDescent="0.3">
      <c r="A29969" t="s">
        <v>3559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>
        <v>62.97</v>
      </c>
      <c r="L29969">
        <v>18.890999999999998</v>
      </c>
      <c r="M29969">
        <v>1</v>
      </c>
      <c r="N29969" t="s">
        <v>4136</v>
      </c>
    </row>
    <row r="29970" spans="1:14" x14ac:dyDescent="0.3">
      <c r="A29970" t="s">
        <v>808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>
        <v>4130.97</v>
      </c>
      <c r="L29970">
        <v>1239.2909999999999</v>
      </c>
      <c r="M29970">
        <v>1</v>
      </c>
      <c r="N29970" t="s">
        <v>4136</v>
      </c>
    </row>
    <row r="29971" spans="1:14" x14ac:dyDescent="0.3">
      <c r="A29971" t="s">
        <v>810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>
        <v>3061.77</v>
      </c>
      <c r="L29971">
        <v>918.53100000000006</v>
      </c>
      <c r="M29971">
        <v>1</v>
      </c>
      <c r="N29971" t="s">
        <v>4136</v>
      </c>
    </row>
    <row r="29972" spans="1:14" x14ac:dyDescent="0.3">
      <c r="A29972" t="s">
        <v>811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>
        <v>1016.97</v>
      </c>
      <c r="L29972">
        <v>305.09100000000001</v>
      </c>
      <c r="M29972">
        <v>1</v>
      </c>
      <c r="N29972" t="s">
        <v>4136</v>
      </c>
    </row>
    <row r="29973" spans="1:14" x14ac:dyDescent="0.3">
      <c r="A29973" t="s">
        <v>811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>
        <v>1016.97</v>
      </c>
      <c r="L29973">
        <v>305.09100000000001</v>
      </c>
      <c r="M29973">
        <v>1</v>
      </c>
      <c r="N29973" t="s">
        <v>4136</v>
      </c>
    </row>
    <row r="29974" spans="1:14" x14ac:dyDescent="0.3">
      <c r="A29974" t="s">
        <v>3560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>
        <v>125.97</v>
      </c>
      <c r="L29974">
        <v>37.791000000000004</v>
      </c>
      <c r="M29974">
        <v>1</v>
      </c>
      <c r="N29974" t="s">
        <v>4148</v>
      </c>
    </row>
    <row r="29975" spans="1:14" x14ac:dyDescent="0.3">
      <c r="A29975" t="s">
        <v>3560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>
        <v>4130.97</v>
      </c>
      <c r="L29975">
        <v>1239.2909999999999</v>
      </c>
      <c r="M29975">
        <v>1</v>
      </c>
      <c r="N29975" t="s">
        <v>4148</v>
      </c>
    </row>
    <row r="29976" spans="1:14" x14ac:dyDescent="0.3">
      <c r="A29976" t="s">
        <v>812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>
        <v>1336.23</v>
      </c>
      <c r="L29976">
        <v>400.86900000000003</v>
      </c>
      <c r="M29976">
        <v>1</v>
      </c>
      <c r="N29976" t="s">
        <v>4148</v>
      </c>
    </row>
    <row r="29977" spans="1:14" x14ac:dyDescent="0.3">
      <c r="A29977" t="s">
        <v>812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>
        <v>44.07</v>
      </c>
      <c r="L29977">
        <v>13.221</v>
      </c>
      <c r="M29977">
        <v>1</v>
      </c>
      <c r="N29977" t="s">
        <v>4148</v>
      </c>
    </row>
    <row r="29978" spans="1:14" x14ac:dyDescent="0.3">
      <c r="A29978" t="s">
        <v>812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>
        <v>1336.23</v>
      </c>
      <c r="L29978">
        <v>400.86900000000003</v>
      </c>
      <c r="M29978">
        <v>1</v>
      </c>
      <c r="N29978" t="s">
        <v>4148</v>
      </c>
    </row>
    <row r="29979" spans="1:14" x14ac:dyDescent="0.3">
      <c r="A29979" t="s">
        <v>812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>
        <v>1807.0500000000002</v>
      </c>
      <c r="L29979">
        <v>542.11500000000001</v>
      </c>
      <c r="M29979">
        <v>1</v>
      </c>
      <c r="N29979" t="s">
        <v>4148</v>
      </c>
    </row>
    <row r="29980" spans="1:14" x14ac:dyDescent="0.3">
      <c r="A29980" t="s">
        <v>812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>
        <v>1336.23</v>
      </c>
      <c r="L29980">
        <v>400.86900000000003</v>
      </c>
      <c r="M29980">
        <v>1</v>
      </c>
      <c r="N29980" t="s">
        <v>4148</v>
      </c>
    </row>
    <row r="29981" spans="1:14" x14ac:dyDescent="0.3">
      <c r="A29981" t="s">
        <v>812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>
        <v>2186.73</v>
      </c>
      <c r="L29981">
        <v>656.01900000000001</v>
      </c>
      <c r="M29981">
        <v>1</v>
      </c>
      <c r="N29981" t="s">
        <v>4148</v>
      </c>
    </row>
    <row r="29982" spans="1:14" x14ac:dyDescent="0.3">
      <c r="A29982" t="s">
        <v>813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>
        <v>1336.23</v>
      </c>
      <c r="L29982">
        <v>400.86900000000003</v>
      </c>
      <c r="M29982">
        <v>1</v>
      </c>
      <c r="N29982" t="s">
        <v>4148</v>
      </c>
    </row>
    <row r="29983" spans="1:14" x14ac:dyDescent="0.3">
      <c r="A29983" t="s">
        <v>813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>
        <v>4291.32</v>
      </c>
      <c r="L29983">
        <v>1287.3960000000002</v>
      </c>
      <c r="M29983">
        <v>1</v>
      </c>
      <c r="N29983" t="s">
        <v>4148</v>
      </c>
    </row>
    <row r="29984" spans="1:14" x14ac:dyDescent="0.3">
      <c r="A29984" t="s">
        <v>813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>
        <v>4291.32</v>
      </c>
      <c r="L29984">
        <v>1287.3960000000002</v>
      </c>
      <c r="M29984">
        <v>1</v>
      </c>
      <c r="N29984" t="s">
        <v>4148</v>
      </c>
    </row>
    <row r="29985" spans="1:14" x14ac:dyDescent="0.3">
      <c r="A29985" t="s">
        <v>814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>
        <v>1385.07</v>
      </c>
      <c r="L29985">
        <v>415.52100000000002</v>
      </c>
      <c r="M29985">
        <v>1</v>
      </c>
      <c r="N29985" t="s">
        <v>4148</v>
      </c>
    </row>
    <row r="29986" spans="1:14" x14ac:dyDescent="0.3">
      <c r="A29986" t="s">
        <v>814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>
        <v>655.34999999999991</v>
      </c>
      <c r="L29986">
        <v>196.60499999999999</v>
      </c>
      <c r="M29986">
        <v>1</v>
      </c>
      <c r="N29986" t="s">
        <v>4148</v>
      </c>
    </row>
    <row r="29987" spans="1:14" x14ac:dyDescent="0.3">
      <c r="A29987" t="s">
        <v>815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>
        <v>600.15000000000009</v>
      </c>
      <c r="L29987">
        <v>180.04500000000002</v>
      </c>
      <c r="M29987">
        <v>1</v>
      </c>
      <c r="N29987" t="s">
        <v>4148</v>
      </c>
    </row>
    <row r="29988" spans="1:14" x14ac:dyDescent="0.3">
      <c r="A29988" t="s">
        <v>817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>
        <v>16.169999999999998</v>
      </c>
      <c r="L29988">
        <v>4.851</v>
      </c>
      <c r="M29988">
        <v>2</v>
      </c>
      <c r="N29988" t="s">
        <v>4156</v>
      </c>
    </row>
    <row r="29989" spans="1:14" x14ac:dyDescent="0.3">
      <c r="A29989" t="s">
        <v>817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>
        <v>97.17</v>
      </c>
      <c r="L29989">
        <v>29.151</v>
      </c>
      <c r="M29989">
        <v>2</v>
      </c>
      <c r="N29989" t="s">
        <v>4156</v>
      </c>
    </row>
    <row r="29990" spans="1:14" x14ac:dyDescent="0.3">
      <c r="A29990" t="s">
        <v>817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>
        <v>72.87</v>
      </c>
      <c r="L29990">
        <v>21.861000000000001</v>
      </c>
      <c r="M29990">
        <v>2</v>
      </c>
      <c r="N29990" t="s">
        <v>4156</v>
      </c>
    </row>
    <row r="29991" spans="1:14" x14ac:dyDescent="0.3">
      <c r="A29991" t="s">
        <v>817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>
        <v>8.9700000000000006</v>
      </c>
      <c r="L29991">
        <v>2.6910000000000003</v>
      </c>
      <c r="M29991">
        <v>2</v>
      </c>
      <c r="N29991" t="s">
        <v>4156</v>
      </c>
    </row>
    <row r="29992" spans="1:14" x14ac:dyDescent="0.3">
      <c r="A29992" t="s">
        <v>817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>
        <v>3061.77</v>
      </c>
      <c r="L29992">
        <v>918.53100000000006</v>
      </c>
      <c r="M29992">
        <v>2</v>
      </c>
      <c r="N29992" t="s">
        <v>4156</v>
      </c>
    </row>
    <row r="29993" spans="1:14" x14ac:dyDescent="0.3">
      <c r="A29993" t="s">
        <v>817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>
        <v>97.17</v>
      </c>
      <c r="L29993">
        <v>29.151</v>
      </c>
      <c r="M29993">
        <v>2</v>
      </c>
      <c r="N29993" t="s">
        <v>4156</v>
      </c>
    </row>
    <row r="29994" spans="1:14" x14ac:dyDescent="0.3">
      <c r="A29994" t="s">
        <v>817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>
        <v>16.169999999999998</v>
      </c>
      <c r="L29994">
        <v>4.851</v>
      </c>
      <c r="M29994">
        <v>2</v>
      </c>
      <c r="N29994" t="s">
        <v>4156</v>
      </c>
    </row>
    <row r="29995" spans="1:14" x14ac:dyDescent="0.3">
      <c r="A29995" t="s">
        <v>818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>
        <v>216</v>
      </c>
      <c r="L29995">
        <v>64.8</v>
      </c>
      <c r="M29995">
        <v>2</v>
      </c>
      <c r="N29995" t="s">
        <v>4137</v>
      </c>
    </row>
    <row r="29996" spans="1:14" x14ac:dyDescent="0.3">
      <c r="A29996" t="s">
        <v>818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>
        <v>114.30000000000001</v>
      </c>
      <c r="L29996">
        <v>34.29</v>
      </c>
      <c r="M29996">
        <v>2</v>
      </c>
      <c r="N29996" t="s">
        <v>4137</v>
      </c>
    </row>
    <row r="29997" spans="1:14" x14ac:dyDescent="0.3">
      <c r="A29997" t="s">
        <v>818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>
        <v>72.87</v>
      </c>
      <c r="L29997">
        <v>21.861000000000001</v>
      </c>
      <c r="M29997">
        <v>2</v>
      </c>
      <c r="N29997" t="s">
        <v>4137</v>
      </c>
    </row>
    <row r="29998" spans="1:14" x14ac:dyDescent="0.3">
      <c r="A29998" t="s">
        <v>819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>
        <v>1336.23</v>
      </c>
      <c r="L29998">
        <v>400.86900000000003</v>
      </c>
      <c r="M29998">
        <v>2</v>
      </c>
      <c r="N29998" t="s">
        <v>4137</v>
      </c>
    </row>
    <row r="29999" spans="1:14" x14ac:dyDescent="0.3">
      <c r="A29999" t="s">
        <v>819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>
        <v>98.97</v>
      </c>
      <c r="L29999">
        <v>29.691000000000003</v>
      </c>
      <c r="M29999">
        <v>2</v>
      </c>
      <c r="N29999" t="s">
        <v>4137</v>
      </c>
    </row>
    <row r="30000" spans="1:14" x14ac:dyDescent="0.3">
      <c r="A30000" t="s">
        <v>819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>
        <v>1336.23</v>
      </c>
      <c r="L30000">
        <v>400.86900000000003</v>
      </c>
      <c r="M30000">
        <v>2</v>
      </c>
      <c r="N30000" t="s">
        <v>4137</v>
      </c>
    </row>
    <row r="30001" spans="1:14" x14ac:dyDescent="0.3">
      <c r="A30001" t="s">
        <v>819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>
        <v>4291.32</v>
      </c>
      <c r="L30001">
        <v>1287.3960000000002</v>
      </c>
      <c r="M30001">
        <v>2</v>
      </c>
      <c r="N30001" t="s">
        <v>4137</v>
      </c>
    </row>
    <row r="30002" spans="1:14" x14ac:dyDescent="0.3">
      <c r="A30002" t="s">
        <v>819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>
        <v>62.97</v>
      </c>
      <c r="L30002">
        <v>18.890999999999998</v>
      </c>
      <c r="M30002">
        <v>2</v>
      </c>
      <c r="N30002" t="s">
        <v>4137</v>
      </c>
    </row>
    <row r="30003" spans="1:14" x14ac:dyDescent="0.3">
      <c r="A30003" t="s">
        <v>820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>
        <v>97.17</v>
      </c>
      <c r="L30003">
        <v>29.151</v>
      </c>
      <c r="M30003">
        <v>2</v>
      </c>
      <c r="N30003" t="s">
        <v>4137</v>
      </c>
    </row>
    <row r="30004" spans="1:14" x14ac:dyDescent="0.3">
      <c r="A30004" t="s">
        <v>820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>
        <v>145.77000000000001</v>
      </c>
      <c r="L30004">
        <v>43.731000000000002</v>
      </c>
      <c r="M30004">
        <v>2</v>
      </c>
      <c r="N30004" t="s">
        <v>4137</v>
      </c>
    </row>
    <row r="30005" spans="1:14" x14ac:dyDescent="0.3">
      <c r="A30005" t="s">
        <v>820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>
        <v>1070.6999999999998</v>
      </c>
      <c r="L30005">
        <v>321.20999999999998</v>
      </c>
      <c r="M30005">
        <v>2</v>
      </c>
      <c r="N30005" t="s">
        <v>4137</v>
      </c>
    </row>
    <row r="30006" spans="1:14" x14ac:dyDescent="0.3">
      <c r="A30006" t="s">
        <v>821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>
        <v>1070.6999999999998</v>
      </c>
      <c r="L30006">
        <v>321.20999999999998</v>
      </c>
      <c r="M30006">
        <v>2</v>
      </c>
      <c r="N30006" t="s">
        <v>4137</v>
      </c>
    </row>
    <row r="30007" spans="1:14" x14ac:dyDescent="0.3">
      <c r="A30007" t="s">
        <v>821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>
        <v>16.169999999999998</v>
      </c>
      <c r="L30007">
        <v>4.851</v>
      </c>
      <c r="M30007">
        <v>2</v>
      </c>
      <c r="N30007" t="s">
        <v>4137</v>
      </c>
    </row>
    <row r="30008" spans="1:14" x14ac:dyDescent="0.3">
      <c r="A30008" t="s">
        <v>822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>
        <v>2016.87</v>
      </c>
      <c r="L30008">
        <v>605.06100000000004</v>
      </c>
      <c r="M30008">
        <v>2</v>
      </c>
      <c r="N30008" t="s">
        <v>4137</v>
      </c>
    </row>
    <row r="30009" spans="1:14" x14ac:dyDescent="0.3">
      <c r="A30009" t="s">
        <v>822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>
        <v>2016.87</v>
      </c>
      <c r="L30009">
        <v>605.06100000000004</v>
      </c>
      <c r="M30009">
        <v>2</v>
      </c>
      <c r="N30009" t="s">
        <v>4137</v>
      </c>
    </row>
    <row r="30010" spans="1:14" x14ac:dyDescent="0.3">
      <c r="A30010" t="s">
        <v>822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>
        <v>1070.6999999999998</v>
      </c>
      <c r="L30010">
        <v>321.20999999999998</v>
      </c>
      <c r="M30010">
        <v>2</v>
      </c>
      <c r="N30010" t="s">
        <v>4137</v>
      </c>
    </row>
    <row r="30011" spans="1:14" x14ac:dyDescent="0.3">
      <c r="A30011" t="s">
        <v>822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>
        <v>97.17</v>
      </c>
      <c r="L30011">
        <v>29.151</v>
      </c>
      <c r="M30011">
        <v>2</v>
      </c>
      <c r="N30011" t="s">
        <v>4137</v>
      </c>
    </row>
    <row r="30012" spans="1:14" x14ac:dyDescent="0.3">
      <c r="A30012" t="s">
        <v>822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>
        <v>3061.77</v>
      </c>
      <c r="L30012">
        <v>918.53100000000006</v>
      </c>
      <c r="M30012">
        <v>2</v>
      </c>
      <c r="N30012" t="s">
        <v>4137</v>
      </c>
    </row>
    <row r="30013" spans="1:14" x14ac:dyDescent="0.3">
      <c r="A30013" t="s">
        <v>822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>
        <v>606.99</v>
      </c>
      <c r="L30013">
        <v>182.09700000000001</v>
      </c>
      <c r="M30013">
        <v>2</v>
      </c>
      <c r="N30013" t="s">
        <v>4137</v>
      </c>
    </row>
    <row r="30014" spans="1:14" x14ac:dyDescent="0.3">
      <c r="A30014" t="s">
        <v>823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>
        <v>4398.03</v>
      </c>
      <c r="L30014">
        <v>1319.4090000000001</v>
      </c>
      <c r="M30014">
        <v>2</v>
      </c>
      <c r="N30014" t="s">
        <v>4137</v>
      </c>
    </row>
    <row r="30015" spans="1:14" x14ac:dyDescent="0.3">
      <c r="A30015" t="s">
        <v>823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>
        <v>8.9700000000000006</v>
      </c>
      <c r="L30015">
        <v>2.6910000000000003</v>
      </c>
      <c r="M30015">
        <v>2</v>
      </c>
      <c r="N30015" t="s">
        <v>4137</v>
      </c>
    </row>
    <row r="30016" spans="1:14" x14ac:dyDescent="0.3">
      <c r="A30016" t="s">
        <v>823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>
        <v>216</v>
      </c>
      <c r="L30016">
        <v>64.8</v>
      </c>
      <c r="M30016">
        <v>2</v>
      </c>
      <c r="N30016" t="s">
        <v>4137</v>
      </c>
    </row>
    <row r="30017" spans="1:14" x14ac:dyDescent="0.3">
      <c r="A30017" t="s">
        <v>823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>
        <v>89.97</v>
      </c>
      <c r="L30017">
        <v>26.991</v>
      </c>
      <c r="M30017">
        <v>2</v>
      </c>
      <c r="N30017" t="s">
        <v>4137</v>
      </c>
    </row>
    <row r="30018" spans="1:14" x14ac:dyDescent="0.3">
      <c r="A30018" t="s">
        <v>823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>
        <v>971.97</v>
      </c>
      <c r="L30018">
        <v>291.59100000000001</v>
      </c>
      <c r="M30018">
        <v>2</v>
      </c>
      <c r="N30018" t="s">
        <v>4137</v>
      </c>
    </row>
    <row r="30019" spans="1:14" x14ac:dyDescent="0.3">
      <c r="A30019" t="s">
        <v>823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>
        <v>16.169999999999998</v>
      </c>
      <c r="L30019">
        <v>4.851</v>
      </c>
      <c r="M30019">
        <v>2</v>
      </c>
      <c r="N30019" t="s">
        <v>4137</v>
      </c>
    </row>
    <row r="30020" spans="1:14" x14ac:dyDescent="0.3">
      <c r="A30020" t="s">
        <v>824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>
        <v>4291.32</v>
      </c>
      <c r="L30020">
        <v>1287.3960000000002</v>
      </c>
      <c r="M30020">
        <v>2</v>
      </c>
      <c r="N30020" t="s">
        <v>4137</v>
      </c>
    </row>
    <row r="30021" spans="1:14" x14ac:dyDescent="0.3">
      <c r="A30021" t="s">
        <v>824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>
        <v>4291.32</v>
      </c>
      <c r="L30021">
        <v>1287.3960000000002</v>
      </c>
      <c r="M30021">
        <v>2</v>
      </c>
      <c r="N30021" t="s">
        <v>4137</v>
      </c>
    </row>
    <row r="30022" spans="1:14" x14ac:dyDescent="0.3">
      <c r="A30022" t="s">
        <v>824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>
        <v>4291.32</v>
      </c>
      <c r="L30022">
        <v>1287.3960000000002</v>
      </c>
      <c r="M30022">
        <v>2</v>
      </c>
      <c r="N30022" t="s">
        <v>4137</v>
      </c>
    </row>
    <row r="30023" spans="1:14" x14ac:dyDescent="0.3">
      <c r="A30023" t="s">
        <v>825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>
        <v>4130.97</v>
      </c>
      <c r="L30023">
        <v>1239.2909999999999</v>
      </c>
      <c r="M30023">
        <v>2</v>
      </c>
      <c r="N30023" t="s">
        <v>4137</v>
      </c>
    </row>
    <row r="30024" spans="1:14" x14ac:dyDescent="0.3">
      <c r="A30024" t="s">
        <v>825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>
        <v>8.9700000000000006</v>
      </c>
      <c r="L30024">
        <v>2.6910000000000003</v>
      </c>
      <c r="M30024">
        <v>2</v>
      </c>
      <c r="N30024" t="s">
        <v>4137</v>
      </c>
    </row>
    <row r="30025" spans="1:14" x14ac:dyDescent="0.3">
      <c r="A30025" t="s">
        <v>826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>
        <v>339</v>
      </c>
      <c r="L30025">
        <v>101.7</v>
      </c>
      <c r="M30025">
        <v>2</v>
      </c>
      <c r="N30025" t="s">
        <v>4137</v>
      </c>
    </row>
    <row r="30026" spans="1:14" x14ac:dyDescent="0.3">
      <c r="A30026" t="s">
        <v>826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>
        <v>4130.97</v>
      </c>
      <c r="L30026">
        <v>1239.2909999999999</v>
      </c>
      <c r="M30026">
        <v>2</v>
      </c>
      <c r="N30026" t="s">
        <v>4137</v>
      </c>
    </row>
    <row r="30027" spans="1:14" x14ac:dyDescent="0.3">
      <c r="A30027" t="s">
        <v>826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>
        <v>80.16</v>
      </c>
      <c r="L30027">
        <v>24.047999999999998</v>
      </c>
      <c r="M30027">
        <v>2</v>
      </c>
      <c r="N30027" t="s">
        <v>4137</v>
      </c>
    </row>
    <row r="30028" spans="1:14" x14ac:dyDescent="0.3">
      <c r="A30028" t="s">
        <v>827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>
        <v>1258.3799999999999</v>
      </c>
      <c r="L30028">
        <v>377.51400000000001</v>
      </c>
      <c r="M30028">
        <v>3</v>
      </c>
      <c r="N30028" t="s">
        <v>4126</v>
      </c>
    </row>
    <row r="30029" spans="1:14" x14ac:dyDescent="0.3">
      <c r="A30029" t="s">
        <v>827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>
        <v>6440.88</v>
      </c>
      <c r="L30029">
        <v>1932.2640000000001</v>
      </c>
      <c r="M30029">
        <v>3</v>
      </c>
      <c r="N30029" t="s">
        <v>4126</v>
      </c>
    </row>
    <row r="30030" spans="1:14" x14ac:dyDescent="0.3">
      <c r="A30030" t="s">
        <v>827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>
        <v>1258.3799999999999</v>
      </c>
      <c r="L30030">
        <v>377.51400000000001</v>
      </c>
      <c r="M30030">
        <v>3</v>
      </c>
      <c r="N30030" t="s">
        <v>4126</v>
      </c>
    </row>
    <row r="30031" spans="1:14" x14ac:dyDescent="0.3">
      <c r="A30031" t="s">
        <v>827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>
        <v>1070.6999999999998</v>
      </c>
      <c r="L30031">
        <v>321.20999999999998</v>
      </c>
      <c r="M30031">
        <v>3</v>
      </c>
      <c r="N30031" t="s">
        <v>4126</v>
      </c>
    </row>
    <row r="30032" spans="1:14" x14ac:dyDescent="0.3">
      <c r="A30032" t="s">
        <v>827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>
        <v>86.52</v>
      </c>
      <c r="L30032">
        <v>25.956</v>
      </c>
      <c r="M30032">
        <v>3</v>
      </c>
      <c r="N30032" t="s">
        <v>4126</v>
      </c>
    </row>
    <row r="30033" spans="1:14" x14ac:dyDescent="0.3">
      <c r="A30033" t="s">
        <v>827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>
        <v>1258.3799999999999</v>
      </c>
      <c r="L30033">
        <v>377.51400000000001</v>
      </c>
      <c r="M30033">
        <v>3</v>
      </c>
      <c r="N30033" t="s">
        <v>4126</v>
      </c>
    </row>
    <row r="30034" spans="1:14" x14ac:dyDescent="0.3">
      <c r="A30034" t="s">
        <v>828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>
        <v>535.74</v>
      </c>
      <c r="L30034">
        <v>160.72200000000001</v>
      </c>
      <c r="M30034">
        <v>4</v>
      </c>
      <c r="N30034" t="s">
        <v>4127</v>
      </c>
    </row>
    <row r="30035" spans="1:14" x14ac:dyDescent="0.3">
      <c r="A30035" t="s">
        <v>828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>
        <v>2624.37</v>
      </c>
      <c r="L30035">
        <v>787.31100000000004</v>
      </c>
      <c r="M30035">
        <v>4</v>
      </c>
      <c r="N30035" t="s">
        <v>4127</v>
      </c>
    </row>
    <row r="30036" spans="1:14" x14ac:dyDescent="0.3">
      <c r="A30036" t="s">
        <v>828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>
        <v>1070.6999999999998</v>
      </c>
      <c r="L30036">
        <v>321.20999999999998</v>
      </c>
      <c r="M30036">
        <v>4</v>
      </c>
      <c r="N30036" t="s">
        <v>4127</v>
      </c>
    </row>
    <row r="30037" spans="1:14" x14ac:dyDescent="0.3">
      <c r="A30037" t="s">
        <v>828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>
        <v>551.81999999999994</v>
      </c>
      <c r="L30037">
        <v>165.54599999999999</v>
      </c>
      <c r="M30037">
        <v>4</v>
      </c>
      <c r="N30037" t="s">
        <v>4127</v>
      </c>
    </row>
    <row r="30038" spans="1:14" x14ac:dyDescent="0.3">
      <c r="A30038" t="s">
        <v>829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>
        <v>60.570000000000007</v>
      </c>
      <c r="L30038">
        <v>18.171000000000003</v>
      </c>
      <c r="M30038">
        <v>1</v>
      </c>
      <c r="N30038" t="s">
        <v>4128</v>
      </c>
    </row>
    <row r="30039" spans="1:14" x14ac:dyDescent="0.3">
      <c r="A30039" t="s">
        <v>829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>
        <v>1258.3799999999999</v>
      </c>
      <c r="L30039">
        <v>377.51400000000001</v>
      </c>
      <c r="M30039">
        <v>1</v>
      </c>
      <c r="N30039" t="s">
        <v>4128</v>
      </c>
    </row>
    <row r="30040" spans="1:14" x14ac:dyDescent="0.3">
      <c r="A30040" t="s">
        <v>829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>
        <v>2624.37</v>
      </c>
      <c r="L30040">
        <v>787.31100000000004</v>
      </c>
      <c r="M30040">
        <v>1</v>
      </c>
      <c r="N30040" t="s">
        <v>4128</v>
      </c>
    </row>
    <row r="30041" spans="1:14" x14ac:dyDescent="0.3">
      <c r="A30041" t="s">
        <v>830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>
        <v>1070.6999999999998</v>
      </c>
      <c r="L30041">
        <v>321.20999999999998</v>
      </c>
      <c r="M30041">
        <v>2</v>
      </c>
      <c r="N30041" t="s">
        <v>4129</v>
      </c>
    </row>
    <row r="30042" spans="1:14" x14ac:dyDescent="0.3">
      <c r="A30042" t="s">
        <v>830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>
        <v>551.81999999999994</v>
      </c>
      <c r="L30042">
        <v>165.54599999999999</v>
      </c>
      <c r="M30042">
        <v>2</v>
      </c>
      <c r="N30042" t="s">
        <v>4129</v>
      </c>
    </row>
    <row r="30043" spans="1:14" x14ac:dyDescent="0.3">
      <c r="A30043" t="s">
        <v>831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>
        <v>107.97</v>
      </c>
      <c r="L30043">
        <v>32.391000000000005</v>
      </c>
      <c r="M30043">
        <v>3</v>
      </c>
      <c r="N30043" t="s">
        <v>4130</v>
      </c>
    </row>
    <row r="30044" spans="1:14" x14ac:dyDescent="0.3">
      <c r="A30044" t="s">
        <v>831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>
        <v>1409.3700000000001</v>
      </c>
      <c r="L30044">
        <v>422.81100000000004</v>
      </c>
      <c r="M30044">
        <v>3</v>
      </c>
      <c r="N30044" t="s">
        <v>4130</v>
      </c>
    </row>
    <row r="30045" spans="1:14" x14ac:dyDescent="0.3">
      <c r="A30045" t="s">
        <v>831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>
        <v>606.99</v>
      </c>
      <c r="L30045">
        <v>182.09700000000001</v>
      </c>
      <c r="M30045">
        <v>3</v>
      </c>
      <c r="N30045" t="s">
        <v>4130</v>
      </c>
    </row>
    <row r="30046" spans="1:14" x14ac:dyDescent="0.3">
      <c r="A30046" t="s">
        <v>831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>
        <v>15.57</v>
      </c>
      <c r="L30046">
        <v>4.6710000000000003</v>
      </c>
      <c r="M30046">
        <v>3</v>
      </c>
      <c r="N30046" t="s">
        <v>4130</v>
      </c>
    </row>
    <row r="30047" spans="1:14" x14ac:dyDescent="0.3">
      <c r="A30047" t="s">
        <v>831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>
        <v>606.99</v>
      </c>
      <c r="L30047">
        <v>182.09700000000001</v>
      </c>
      <c r="M30047">
        <v>3</v>
      </c>
      <c r="N30047" t="s">
        <v>4130</v>
      </c>
    </row>
    <row r="30048" spans="1:14" x14ac:dyDescent="0.3">
      <c r="A30048" t="s">
        <v>831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>
        <v>1409.3700000000001</v>
      </c>
      <c r="L30048">
        <v>422.81100000000004</v>
      </c>
      <c r="M30048">
        <v>3</v>
      </c>
      <c r="N30048" t="s">
        <v>4130</v>
      </c>
    </row>
    <row r="30049" spans="1:14" x14ac:dyDescent="0.3">
      <c r="A30049" t="s">
        <v>831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>
        <v>973.34999999999991</v>
      </c>
      <c r="L30049">
        <v>292.005</v>
      </c>
      <c r="M30049">
        <v>3</v>
      </c>
      <c r="N30049" t="s">
        <v>4130</v>
      </c>
    </row>
    <row r="30050" spans="1:14" x14ac:dyDescent="0.3">
      <c r="A30050" t="s">
        <v>831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>
        <v>42.39</v>
      </c>
      <c r="L30050">
        <v>12.717000000000001</v>
      </c>
      <c r="M30050">
        <v>3</v>
      </c>
      <c r="N30050" t="s">
        <v>4130</v>
      </c>
    </row>
    <row r="30051" spans="1:14" x14ac:dyDescent="0.3">
      <c r="A30051" t="s">
        <v>831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>
        <v>2342.46</v>
      </c>
      <c r="L30051">
        <v>702.73800000000006</v>
      </c>
      <c r="M30051">
        <v>3</v>
      </c>
      <c r="N30051" t="s">
        <v>4130</v>
      </c>
    </row>
    <row r="30052" spans="1:14" x14ac:dyDescent="0.3">
      <c r="A30052" t="s">
        <v>831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>
        <v>606.99</v>
      </c>
      <c r="L30052">
        <v>182.09700000000001</v>
      </c>
      <c r="M30052">
        <v>3</v>
      </c>
      <c r="N30052" t="s">
        <v>4130</v>
      </c>
    </row>
    <row r="30053" spans="1:14" x14ac:dyDescent="0.3">
      <c r="A30053" t="s">
        <v>831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>
        <v>1409.3700000000001</v>
      </c>
      <c r="L30053">
        <v>422.81100000000004</v>
      </c>
      <c r="M30053">
        <v>3</v>
      </c>
      <c r="N30053" t="s">
        <v>4130</v>
      </c>
    </row>
    <row r="30054" spans="1:14" x14ac:dyDescent="0.3">
      <c r="A30054" t="s">
        <v>832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>
        <v>3926.82</v>
      </c>
      <c r="L30054">
        <v>1178.046</v>
      </c>
      <c r="M30054">
        <v>4</v>
      </c>
      <c r="N30054" t="s">
        <v>4131</v>
      </c>
    </row>
    <row r="30055" spans="1:14" x14ac:dyDescent="0.3">
      <c r="A30055" t="s">
        <v>832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>
        <v>1800.78</v>
      </c>
      <c r="L30055">
        <v>540.23400000000004</v>
      </c>
      <c r="M30055">
        <v>4</v>
      </c>
      <c r="N30055" t="s">
        <v>4131</v>
      </c>
    </row>
    <row r="30056" spans="1:14" x14ac:dyDescent="0.3">
      <c r="A30056" t="s">
        <v>832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>
        <v>1409.3700000000001</v>
      </c>
      <c r="L30056">
        <v>422.81100000000004</v>
      </c>
      <c r="M30056">
        <v>4</v>
      </c>
      <c r="N30056" t="s">
        <v>4131</v>
      </c>
    </row>
    <row r="30057" spans="1:14" x14ac:dyDescent="0.3">
      <c r="A30057" t="s">
        <v>832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>
        <v>4398.03</v>
      </c>
      <c r="L30057">
        <v>1319.4090000000001</v>
      </c>
      <c r="M30057">
        <v>4</v>
      </c>
      <c r="N30057" t="s">
        <v>4131</v>
      </c>
    </row>
    <row r="30058" spans="1:14" x14ac:dyDescent="0.3">
      <c r="A30058" t="s">
        <v>832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>
        <v>1409.3700000000001</v>
      </c>
      <c r="L30058">
        <v>422.81100000000004</v>
      </c>
      <c r="M30058">
        <v>4</v>
      </c>
      <c r="N30058" t="s">
        <v>4131</v>
      </c>
    </row>
    <row r="30059" spans="1:14" x14ac:dyDescent="0.3">
      <c r="A30059" t="s">
        <v>832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>
        <v>551.81999999999994</v>
      </c>
      <c r="L30059">
        <v>165.54599999999999</v>
      </c>
      <c r="M30059">
        <v>4</v>
      </c>
      <c r="N30059" t="s">
        <v>4131</v>
      </c>
    </row>
    <row r="30060" spans="1:14" x14ac:dyDescent="0.3">
      <c r="A30060" t="s">
        <v>833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>
        <v>42.39</v>
      </c>
      <c r="L30060">
        <v>12.717000000000001</v>
      </c>
      <c r="M30060">
        <v>1</v>
      </c>
      <c r="N30060" t="s">
        <v>4132</v>
      </c>
    </row>
    <row r="30061" spans="1:14" x14ac:dyDescent="0.3">
      <c r="A30061" t="s">
        <v>833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>
        <v>1409.3700000000001</v>
      </c>
      <c r="L30061">
        <v>422.81100000000004</v>
      </c>
      <c r="M30061">
        <v>1</v>
      </c>
      <c r="N30061" t="s">
        <v>4132</v>
      </c>
    </row>
    <row r="30062" spans="1:14" x14ac:dyDescent="0.3">
      <c r="A30062" t="s">
        <v>833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>
        <v>134.97</v>
      </c>
      <c r="L30062">
        <v>40.491</v>
      </c>
      <c r="M30062">
        <v>1</v>
      </c>
      <c r="N30062" t="s">
        <v>4132</v>
      </c>
    </row>
    <row r="30063" spans="1:14" x14ac:dyDescent="0.3">
      <c r="A30063" t="s">
        <v>833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>
        <v>45</v>
      </c>
      <c r="L30063">
        <v>13.5</v>
      </c>
      <c r="M30063">
        <v>1</v>
      </c>
      <c r="N30063" t="s">
        <v>4132</v>
      </c>
    </row>
    <row r="30064" spans="1:14" x14ac:dyDescent="0.3">
      <c r="A30064" t="s">
        <v>833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>
        <v>1409.3700000000001</v>
      </c>
      <c r="L30064">
        <v>422.81100000000004</v>
      </c>
      <c r="M30064">
        <v>1</v>
      </c>
      <c r="N30064" t="s">
        <v>4132</v>
      </c>
    </row>
    <row r="30065" spans="1:14" x14ac:dyDescent="0.3">
      <c r="A30065" t="s">
        <v>833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>
        <v>1409.3700000000001</v>
      </c>
      <c r="L30065">
        <v>422.81100000000004</v>
      </c>
      <c r="M30065">
        <v>1</v>
      </c>
      <c r="N30065" t="s">
        <v>4132</v>
      </c>
    </row>
    <row r="30066" spans="1:14" x14ac:dyDescent="0.3">
      <c r="A30066" t="s">
        <v>834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>
        <v>1409.3700000000001</v>
      </c>
      <c r="L30066">
        <v>422.81100000000004</v>
      </c>
      <c r="M30066">
        <v>2</v>
      </c>
      <c r="N30066" t="s">
        <v>4133</v>
      </c>
    </row>
    <row r="30067" spans="1:14" x14ac:dyDescent="0.3">
      <c r="A30067" t="s">
        <v>834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>
        <v>161.97</v>
      </c>
      <c r="L30067">
        <v>48.591000000000001</v>
      </c>
      <c r="M30067">
        <v>2</v>
      </c>
      <c r="N30067" t="s">
        <v>4133</v>
      </c>
    </row>
    <row r="30068" spans="1:14" x14ac:dyDescent="0.3">
      <c r="A30068" t="s">
        <v>834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>
        <v>134.97</v>
      </c>
      <c r="L30068">
        <v>40.491</v>
      </c>
      <c r="M30068">
        <v>2</v>
      </c>
      <c r="N30068" t="s">
        <v>4133</v>
      </c>
    </row>
    <row r="30069" spans="1:14" x14ac:dyDescent="0.3">
      <c r="A30069" t="s">
        <v>834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>
        <v>1409.3700000000001</v>
      </c>
      <c r="L30069">
        <v>422.81100000000004</v>
      </c>
      <c r="M30069">
        <v>2</v>
      </c>
      <c r="N30069" t="s">
        <v>4133</v>
      </c>
    </row>
    <row r="30070" spans="1:14" x14ac:dyDescent="0.3">
      <c r="A30070" t="s">
        <v>834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>
        <v>1800.78</v>
      </c>
      <c r="L30070">
        <v>540.23400000000004</v>
      </c>
      <c r="M30070">
        <v>2</v>
      </c>
      <c r="N30070" t="s">
        <v>4133</v>
      </c>
    </row>
    <row r="30071" spans="1:14" x14ac:dyDescent="0.3">
      <c r="A30071" t="s">
        <v>834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>
        <v>1409.3700000000001</v>
      </c>
      <c r="L30071">
        <v>422.81100000000004</v>
      </c>
      <c r="M30071">
        <v>2</v>
      </c>
      <c r="N30071" t="s">
        <v>4133</v>
      </c>
    </row>
    <row r="30072" spans="1:14" x14ac:dyDescent="0.3">
      <c r="A30072" t="s">
        <v>834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>
        <v>1409.3700000000001</v>
      </c>
      <c r="L30072">
        <v>422.81100000000004</v>
      </c>
      <c r="M30072">
        <v>2</v>
      </c>
      <c r="N30072" t="s">
        <v>4133</v>
      </c>
    </row>
    <row r="30073" spans="1:14" x14ac:dyDescent="0.3">
      <c r="A30073" t="s">
        <v>835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>
        <v>606.99</v>
      </c>
      <c r="L30073">
        <v>182.09700000000001</v>
      </c>
      <c r="M30073">
        <v>3</v>
      </c>
      <c r="N30073" t="s">
        <v>4134</v>
      </c>
    </row>
    <row r="30074" spans="1:14" x14ac:dyDescent="0.3">
      <c r="A30074" t="s">
        <v>835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>
        <v>94.74</v>
      </c>
      <c r="L30074">
        <v>28.422000000000001</v>
      </c>
      <c r="M30074">
        <v>3</v>
      </c>
      <c r="N30074" t="s">
        <v>4134</v>
      </c>
    </row>
    <row r="30075" spans="1:14" x14ac:dyDescent="0.3">
      <c r="A30075" t="s">
        <v>835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>
        <v>216</v>
      </c>
      <c r="L30075">
        <v>64.8</v>
      </c>
      <c r="M30075">
        <v>3</v>
      </c>
      <c r="N30075" t="s">
        <v>4134</v>
      </c>
    </row>
    <row r="30076" spans="1:14" x14ac:dyDescent="0.3">
      <c r="A30076" t="s">
        <v>835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>
        <v>2016.87</v>
      </c>
      <c r="L30076">
        <v>605.06100000000004</v>
      </c>
      <c r="M30076">
        <v>3</v>
      </c>
      <c r="N30076" t="s">
        <v>4134</v>
      </c>
    </row>
    <row r="30077" spans="1:14" x14ac:dyDescent="0.3">
      <c r="A30077" t="s">
        <v>835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>
        <v>606.99</v>
      </c>
      <c r="L30077">
        <v>182.09700000000001</v>
      </c>
      <c r="M30077">
        <v>3</v>
      </c>
      <c r="N30077" t="s">
        <v>4134</v>
      </c>
    </row>
    <row r="30078" spans="1:14" x14ac:dyDescent="0.3">
      <c r="A30078" t="s">
        <v>836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>
        <v>606.99</v>
      </c>
      <c r="L30078">
        <v>182.09700000000001</v>
      </c>
      <c r="M30078">
        <v>4</v>
      </c>
      <c r="N30078" t="s">
        <v>4135</v>
      </c>
    </row>
    <row r="30079" spans="1:14" x14ac:dyDescent="0.3">
      <c r="A30079" t="s">
        <v>836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>
        <v>97.17</v>
      </c>
      <c r="L30079">
        <v>29.151</v>
      </c>
      <c r="M30079">
        <v>4</v>
      </c>
      <c r="N30079" t="s">
        <v>4135</v>
      </c>
    </row>
    <row r="30080" spans="1:14" x14ac:dyDescent="0.3">
      <c r="A30080" t="s">
        <v>836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>
        <v>2016.87</v>
      </c>
      <c r="L30080">
        <v>605.06100000000004</v>
      </c>
      <c r="M30080">
        <v>4</v>
      </c>
      <c r="N30080" t="s">
        <v>4135</v>
      </c>
    </row>
    <row r="30081" spans="1:14" x14ac:dyDescent="0.3">
      <c r="A30081" t="s">
        <v>836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>
        <v>97.17</v>
      </c>
      <c r="L30081">
        <v>29.151</v>
      </c>
      <c r="M30081">
        <v>4</v>
      </c>
      <c r="N30081" t="s">
        <v>4135</v>
      </c>
    </row>
    <row r="30082" spans="1:14" x14ac:dyDescent="0.3">
      <c r="A30082" t="s">
        <v>837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>
        <v>44.07</v>
      </c>
      <c r="L30082">
        <v>13.221</v>
      </c>
      <c r="M30082">
        <v>1</v>
      </c>
      <c r="N30082" t="s">
        <v>4136</v>
      </c>
    </row>
    <row r="30083" spans="1:14" x14ac:dyDescent="0.3">
      <c r="A30083" t="s">
        <v>837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>
        <v>98.97</v>
      </c>
      <c r="L30083">
        <v>29.691000000000003</v>
      </c>
      <c r="M30083">
        <v>1</v>
      </c>
      <c r="N30083" t="s">
        <v>4136</v>
      </c>
    </row>
    <row r="30084" spans="1:14" x14ac:dyDescent="0.3">
      <c r="A30084" t="s">
        <v>837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>
        <v>97.17</v>
      </c>
      <c r="L30084">
        <v>29.151</v>
      </c>
      <c r="M30084">
        <v>1</v>
      </c>
      <c r="N30084" t="s">
        <v>4136</v>
      </c>
    </row>
    <row r="30085" spans="1:14" x14ac:dyDescent="0.3">
      <c r="A30085" t="s">
        <v>837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>
        <v>3061.77</v>
      </c>
      <c r="L30085">
        <v>918.53100000000006</v>
      </c>
      <c r="M30085">
        <v>1</v>
      </c>
      <c r="N30085" t="s">
        <v>4136</v>
      </c>
    </row>
    <row r="30086" spans="1:14" x14ac:dyDescent="0.3">
      <c r="A30086" t="s">
        <v>838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>
        <v>3061.77</v>
      </c>
      <c r="L30086">
        <v>918.53100000000006</v>
      </c>
      <c r="M30086">
        <v>2</v>
      </c>
      <c r="N30086" t="s">
        <v>4137</v>
      </c>
    </row>
    <row r="30087" spans="1:14" x14ac:dyDescent="0.3">
      <c r="A30087" t="s">
        <v>838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>
        <v>971.97</v>
      </c>
      <c r="L30087">
        <v>291.59100000000001</v>
      </c>
      <c r="M30087">
        <v>2</v>
      </c>
      <c r="N30087" t="s">
        <v>4137</v>
      </c>
    </row>
    <row r="30088" spans="1:14" x14ac:dyDescent="0.3">
      <c r="A30088" t="s">
        <v>838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>
        <v>971.97</v>
      </c>
      <c r="L30088">
        <v>291.59100000000001</v>
      </c>
      <c r="M30088">
        <v>2</v>
      </c>
      <c r="N30088" t="s">
        <v>4137</v>
      </c>
    </row>
    <row r="30089" spans="1:14" x14ac:dyDescent="0.3">
      <c r="A30089" t="s">
        <v>838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>
        <v>97.17</v>
      </c>
      <c r="L30089">
        <v>29.151</v>
      </c>
      <c r="M30089">
        <v>2</v>
      </c>
      <c r="N30089" t="s">
        <v>4137</v>
      </c>
    </row>
    <row r="30090" spans="1:14" x14ac:dyDescent="0.3">
      <c r="A30090" t="s">
        <v>838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>
        <v>4.1100000000000003</v>
      </c>
      <c r="L30090">
        <v>1.2330000000000001</v>
      </c>
      <c r="M30090">
        <v>2</v>
      </c>
      <c r="N30090" t="s">
        <v>4137</v>
      </c>
    </row>
    <row r="30091" spans="1:14" x14ac:dyDescent="0.3">
      <c r="A30091" t="s">
        <v>838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>
        <v>2016.87</v>
      </c>
      <c r="L30091">
        <v>605.06100000000004</v>
      </c>
      <c r="M30091">
        <v>2</v>
      </c>
      <c r="N30091" t="s">
        <v>4137</v>
      </c>
    </row>
    <row r="30092" spans="1:14" x14ac:dyDescent="0.3">
      <c r="A30092" t="s">
        <v>838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>
        <v>3061.77</v>
      </c>
      <c r="L30092">
        <v>918.53100000000006</v>
      </c>
      <c r="M30092">
        <v>2</v>
      </c>
      <c r="N30092" t="s">
        <v>4137</v>
      </c>
    </row>
    <row r="30093" spans="1:14" x14ac:dyDescent="0.3">
      <c r="A30093" t="s">
        <v>838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>
        <v>606.99</v>
      </c>
      <c r="L30093">
        <v>182.09700000000001</v>
      </c>
      <c r="M30093">
        <v>2</v>
      </c>
      <c r="N30093" t="s">
        <v>4137</v>
      </c>
    </row>
    <row r="30094" spans="1:14" x14ac:dyDescent="0.3">
      <c r="A30094" t="s">
        <v>839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>
        <v>973.34999999999991</v>
      </c>
      <c r="L30094">
        <v>292.005</v>
      </c>
      <c r="M30094">
        <v>3</v>
      </c>
      <c r="N30094" t="s">
        <v>4149</v>
      </c>
    </row>
    <row r="30095" spans="1:14" x14ac:dyDescent="0.3">
      <c r="A30095" t="s">
        <v>839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>
        <v>973.34999999999991</v>
      </c>
      <c r="L30095">
        <v>292.005</v>
      </c>
      <c r="M30095">
        <v>3</v>
      </c>
      <c r="N30095" t="s">
        <v>4149</v>
      </c>
    </row>
    <row r="30096" spans="1:14" x14ac:dyDescent="0.3">
      <c r="A30096" t="s">
        <v>839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>
        <v>2342.46</v>
      </c>
      <c r="L30096">
        <v>702.73800000000006</v>
      </c>
      <c r="M30096">
        <v>3</v>
      </c>
      <c r="N30096" t="s">
        <v>4149</v>
      </c>
    </row>
    <row r="30097" spans="1:14" x14ac:dyDescent="0.3">
      <c r="A30097" t="s">
        <v>839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>
        <v>4398.03</v>
      </c>
      <c r="L30097">
        <v>1319.4090000000001</v>
      </c>
      <c r="M30097">
        <v>3</v>
      </c>
      <c r="N30097" t="s">
        <v>4149</v>
      </c>
    </row>
    <row r="30098" spans="1:14" x14ac:dyDescent="0.3">
      <c r="A30098" t="s">
        <v>839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>
        <v>72.87</v>
      </c>
      <c r="L30098">
        <v>21.861000000000001</v>
      </c>
      <c r="M30098">
        <v>3</v>
      </c>
      <c r="N30098" t="s">
        <v>4149</v>
      </c>
    </row>
    <row r="30099" spans="1:14" x14ac:dyDescent="0.3">
      <c r="A30099" t="s">
        <v>839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>
        <v>1800.78</v>
      </c>
      <c r="L30099">
        <v>540.23400000000004</v>
      </c>
      <c r="M30099">
        <v>3</v>
      </c>
      <c r="N30099" t="s">
        <v>4149</v>
      </c>
    </row>
    <row r="30100" spans="1:14" x14ac:dyDescent="0.3">
      <c r="A30100" t="s">
        <v>839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>
        <v>606.99</v>
      </c>
      <c r="L30100">
        <v>182.09700000000001</v>
      </c>
      <c r="M30100">
        <v>3</v>
      </c>
      <c r="N30100" t="s">
        <v>4149</v>
      </c>
    </row>
    <row r="30101" spans="1:14" x14ac:dyDescent="0.3">
      <c r="A30101" t="s">
        <v>1078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>
        <v>68.37</v>
      </c>
      <c r="L30101">
        <v>20.510999999999999</v>
      </c>
      <c r="M30101">
        <v>3</v>
      </c>
      <c r="N30101" t="s">
        <v>4149</v>
      </c>
    </row>
    <row r="30102" spans="1:14" x14ac:dyDescent="0.3">
      <c r="A30102" t="s">
        <v>1078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>
        <v>42.39</v>
      </c>
      <c r="L30102">
        <v>12.717000000000001</v>
      </c>
      <c r="M30102">
        <v>3</v>
      </c>
      <c r="N30102" t="s">
        <v>4149</v>
      </c>
    </row>
    <row r="30103" spans="1:14" x14ac:dyDescent="0.3">
      <c r="A30103" t="s">
        <v>1078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>
        <v>224.52</v>
      </c>
      <c r="L30103">
        <v>67.356000000000009</v>
      </c>
      <c r="M30103">
        <v>3</v>
      </c>
      <c r="N30103" t="s">
        <v>4149</v>
      </c>
    </row>
    <row r="30104" spans="1:14" x14ac:dyDescent="0.3">
      <c r="A30104" t="s">
        <v>1078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>
        <v>134.97</v>
      </c>
      <c r="L30104">
        <v>40.491</v>
      </c>
      <c r="M30104">
        <v>3</v>
      </c>
      <c r="N30104" t="s">
        <v>4149</v>
      </c>
    </row>
    <row r="30105" spans="1:14" x14ac:dyDescent="0.3">
      <c r="A30105" t="s">
        <v>1078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>
        <v>157.94999999999999</v>
      </c>
      <c r="L30105">
        <v>47.384999999999998</v>
      </c>
      <c r="M30105">
        <v>3</v>
      </c>
      <c r="N30105" t="s">
        <v>4149</v>
      </c>
    </row>
    <row r="30106" spans="1:14" x14ac:dyDescent="0.3">
      <c r="A30106" t="s">
        <v>1078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196.79999999999998</v>
      </c>
      <c r="L30106">
        <v>59.04</v>
      </c>
      <c r="M30106">
        <v>3</v>
      </c>
      <c r="N30106" t="s">
        <v>4149</v>
      </c>
    </row>
    <row r="30107" spans="1:14" x14ac:dyDescent="0.3">
      <c r="A30107" t="s">
        <v>1078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>
        <v>109.35000000000001</v>
      </c>
      <c r="L30107">
        <v>32.805000000000007</v>
      </c>
      <c r="M30107">
        <v>3</v>
      </c>
      <c r="N30107" t="s">
        <v>4149</v>
      </c>
    </row>
    <row r="30108" spans="1:14" x14ac:dyDescent="0.3">
      <c r="A30108" t="s">
        <v>1078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>
        <v>184.10999999999999</v>
      </c>
      <c r="L30108">
        <v>55.232999999999997</v>
      </c>
      <c r="M30108">
        <v>3</v>
      </c>
      <c r="N30108" t="s">
        <v>4149</v>
      </c>
    </row>
    <row r="30109" spans="1:14" x14ac:dyDescent="0.3">
      <c r="A30109" t="s">
        <v>1078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>
        <v>3728.5499999999997</v>
      </c>
      <c r="L30109">
        <v>1118.5650000000001</v>
      </c>
      <c r="M30109">
        <v>3</v>
      </c>
      <c r="N30109" t="s">
        <v>4149</v>
      </c>
    </row>
    <row r="30110" spans="1:14" x14ac:dyDescent="0.3">
      <c r="A30110" t="s">
        <v>1078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>
        <v>50.46</v>
      </c>
      <c r="L30110">
        <v>15.138</v>
      </c>
      <c r="M30110">
        <v>3</v>
      </c>
      <c r="N30110" t="s">
        <v>4149</v>
      </c>
    </row>
    <row r="30111" spans="1:14" x14ac:dyDescent="0.3">
      <c r="A30111" t="s">
        <v>1078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>
        <v>161.97</v>
      </c>
      <c r="L30111">
        <v>48.591000000000001</v>
      </c>
      <c r="M30111">
        <v>3</v>
      </c>
      <c r="N30111" t="s">
        <v>4149</v>
      </c>
    </row>
    <row r="30112" spans="1:14" x14ac:dyDescent="0.3">
      <c r="A30112" t="s">
        <v>840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>
        <v>3926.82</v>
      </c>
      <c r="L30112">
        <v>1178.046</v>
      </c>
      <c r="M30112">
        <v>3</v>
      </c>
      <c r="N30112" t="s">
        <v>4149</v>
      </c>
    </row>
    <row r="30113" spans="1:14" x14ac:dyDescent="0.3">
      <c r="A30113" t="s">
        <v>840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>
        <v>973.34999999999991</v>
      </c>
      <c r="L30113">
        <v>292.005</v>
      </c>
      <c r="M30113">
        <v>3</v>
      </c>
      <c r="N30113" t="s">
        <v>4149</v>
      </c>
    </row>
    <row r="30114" spans="1:14" x14ac:dyDescent="0.3">
      <c r="A30114" t="s">
        <v>840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>
        <v>2342.46</v>
      </c>
      <c r="L30114">
        <v>702.73800000000006</v>
      </c>
      <c r="M30114">
        <v>3</v>
      </c>
      <c r="N30114" t="s">
        <v>4149</v>
      </c>
    </row>
    <row r="30115" spans="1:14" x14ac:dyDescent="0.3">
      <c r="A30115" t="s">
        <v>840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>
        <v>161.97</v>
      </c>
      <c r="L30115">
        <v>48.591000000000001</v>
      </c>
      <c r="M30115">
        <v>3</v>
      </c>
      <c r="N30115" t="s">
        <v>4149</v>
      </c>
    </row>
    <row r="30116" spans="1:14" x14ac:dyDescent="0.3">
      <c r="A30116" t="s">
        <v>840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>
        <v>1800.78</v>
      </c>
      <c r="L30116">
        <v>540.23400000000004</v>
      </c>
      <c r="M30116">
        <v>3</v>
      </c>
      <c r="N30116" t="s">
        <v>4149</v>
      </c>
    </row>
    <row r="30117" spans="1:14" x14ac:dyDescent="0.3">
      <c r="A30117" t="s">
        <v>841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>
        <v>1800.78</v>
      </c>
      <c r="L30117">
        <v>540.23400000000004</v>
      </c>
      <c r="M30117">
        <v>3</v>
      </c>
      <c r="N30117" t="s">
        <v>4149</v>
      </c>
    </row>
    <row r="30118" spans="1:14" x14ac:dyDescent="0.3">
      <c r="A30118" t="s">
        <v>841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>
        <v>107.97</v>
      </c>
      <c r="L30118">
        <v>32.391000000000005</v>
      </c>
      <c r="M30118">
        <v>3</v>
      </c>
      <c r="N30118" t="s">
        <v>4149</v>
      </c>
    </row>
    <row r="30119" spans="1:14" x14ac:dyDescent="0.3">
      <c r="A30119" t="s">
        <v>841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196.79999999999998</v>
      </c>
      <c r="L30119">
        <v>59.04</v>
      </c>
      <c r="M30119">
        <v>3</v>
      </c>
      <c r="N30119" t="s">
        <v>4149</v>
      </c>
    </row>
    <row r="30120" spans="1:14" x14ac:dyDescent="0.3">
      <c r="A30120" t="s">
        <v>841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>
        <v>606.99</v>
      </c>
      <c r="L30120">
        <v>182.09700000000001</v>
      </c>
      <c r="M30120">
        <v>3</v>
      </c>
      <c r="N30120" t="s">
        <v>4149</v>
      </c>
    </row>
    <row r="30121" spans="1:14" x14ac:dyDescent="0.3">
      <c r="A30121" t="s">
        <v>841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>
        <v>1800.78</v>
      </c>
      <c r="L30121">
        <v>540.23400000000004</v>
      </c>
      <c r="M30121">
        <v>3</v>
      </c>
      <c r="N30121" t="s">
        <v>4149</v>
      </c>
    </row>
    <row r="30122" spans="1:14" x14ac:dyDescent="0.3">
      <c r="A30122" t="s">
        <v>841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>
        <v>202.62</v>
      </c>
      <c r="L30122">
        <v>60.786000000000008</v>
      </c>
      <c r="M30122">
        <v>3</v>
      </c>
      <c r="N30122" t="s">
        <v>4149</v>
      </c>
    </row>
    <row r="30123" spans="1:14" x14ac:dyDescent="0.3">
      <c r="A30123" t="s">
        <v>841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>
        <v>447.09000000000003</v>
      </c>
      <c r="L30123">
        <v>134.12700000000001</v>
      </c>
      <c r="M30123">
        <v>3</v>
      </c>
      <c r="N30123" t="s">
        <v>4149</v>
      </c>
    </row>
    <row r="30124" spans="1:14" x14ac:dyDescent="0.3">
      <c r="A30124" t="s">
        <v>841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>
        <v>2342.46</v>
      </c>
      <c r="L30124">
        <v>702.73800000000006</v>
      </c>
      <c r="M30124">
        <v>3</v>
      </c>
      <c r="N30124" t="s">
        <v>4149</v>
      </c>
    </row>
    <row r="30125" spans="1:14" x14ac:dyDescent="0.3">
      <c r="A30125" t="s">
        <v>841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>
        <v>495.68999999999994</v>
      </c>
      <c r="L30125">
        <v>148.70699999999999</v>
      </c>
      <c r="M30125">
        <v>3</v>
      </c>
      <c r="N30125" t="s">
        <v>4149</v>
      </c>
    </row>
    <row r="30126" spans="1:14" x14ac:dyDescent="0.3">
      <c r="A30126" t="s">
        <v>842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>
        <v>3728.5499999999997</v>
      </c>
      <c r="L30126">
        <v>1118.5650000000001</v>
      </c>
      <c r="M30126">
        <v>3</v>
      </c>
      <c r="N30126" t="s">
        <v>4149</v>
      </c>
    </row>
    <row r="30127" spans="1:14" x14ac:dyDescent="0.3">
      <c r="A30127" t="s">
        <v>842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>
        <v>157.94999999999999</v>
      </c>
      <c r="L30127">
        <v>47.384999999999998</v>
      </c>
      <c r="M30127">
        <v>3</v>
      </c>
      <c r="N30127" t="s">
        <v>4149</v>
      </c>
    </row>
    <row r="30128" spans="1:14" x14ac:dyDescent="0.3">
      <c r="A30128" t="s">
        <v>842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>
        <v>1943.97</v>
      </c>
      <c r="L30128">
        <v>583.19100000000003</v>
      </c>
      <c r="M30128">
        <v>3</v>
      </c>
      <c r="N30128" t="s">
        <v>4149</v>
      </c>
    </row>
    <row r="30129" spans="1:14" x14ac:dyDescent="0.3">
      <c r="A30129" t="s">
        <v>843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>
        <v>2208.4499999999998</v>
      </c>
      <c r="L30129">
        <v>662.53499999999997</v>
      </c>
      <c r="M30129">
        <v>3</v>
      </c>
      <c r="N30129" t="s">
        <v>4149</v>
      </c>
    </row>
    <row r="30130" spans="1:14" x14ac:dyDescent="0.3">
      <c r="A30130" t="s">
        <v>843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>
        <v>157.94999999999999</v>
      </c>
      <c r="L30130">
        <v>47.384999999999998</v>
      </c>
      <c r="M30130">
        <v>3</v>
      </c>
      <c r="N30130" t="s">
        <v>4149</v>
      </c>
    </row>
    <row r="30131" spans="1:14" x14ac:dyDescent="0.3">
      <c r="A30131" t="s">
        <v>843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>
        <v>224.52</v>
      </c>
      <c r="L30131">
        <v>67.356000000000009</v>
      </c>
      <c r="M30131">
        <v>3</v>
      </c>
      <c r="N30131" t="s">
        <v>4149</v>
      </c>
    </row>
    <row r="30132" spans="1:14" x14ac:dyDescent="0.3">
      <c r="A30132" t="s">
        <v>843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>
        <v>2232.81</v>
      </c>
      <c r="L30132">
        <v>669.84299999999996</v>
      </c>
      <c r="M30132">
        <v>3</v>
      </c>
      <c r="N30132" t="s">
        <v>4149</v>
      </c>
    </row>
    <row r="30133" spans="1:14" x14ac:dyDescent="0.3">
      <c r="A30133" t="s">
        <v>1066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>
        <v>2208.4499999999998</v>
      </c>
      <c r="L30133">
        <v>662.53499999999997</v>
      </c>
      <c r="M30133">
        <v>3</v>
      </c>
      <c r="N30133" t="s">
        <v>4149</v>
      </c>
    </row>
    <row r="30134" spans="1:14" x14ac:dyDescent="0.3">
      <c r="A30134" t="s">
        <v>1066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>
        <v>86.52</v>
      </c>
      <c r="L30134">
        <v>25.956</v>
      </c>
      <c r="M30134">
        <v>3</v>
      </c>
      <c r="N30134" t="s">
        <v>4149</v>
      </c>
    </row>
    <row r="30135" spans="1:14" x14ac:dyDescent="0.3">
      <c r="A30135" t="s">
        <v>1066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>
        <v>3688.38</v>
      </c>
      <c r="L30135">
        <v>1106.5140000000001</v>
      </c>
      <c r="M30135">
        <v>3</v>
      </c>
      <c r="N30135" t="s">
        <v>4149</v>
      </c>
    </row>
    <row r="30136" spans="1:14" x14ac:dyDescent="0.3">
      <c r="A30136" t="s">
        <v>1066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>
        <v>627.78</v>
      </c>
      <c r="L30136">
        <v>188.334</v>
      </c>
      <c r="M30136">
        <v>3</v>
      </c>
      <c r="N30136" t="s">
        <v>4149</v>
      </c>
    </row>
    <row r="30137" spans="1:14" x14ac:dyDescent="0.3">
      <c r="A30137" t="s">
        <v>1066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>
        <v>1943.97</v>
      </c>
      <c r="L30137">
        <v>583.19100000000003</v>
      </c>
      <c r="M30137">
        <v>3</v>
      </c>
      <c r="N30137" t="s">
        <v>4149</v>
      </c>
    </row>
    <row r="30138" spans="1:14" x14ac:dyDescent="0.3">
      <c r="A30138" t="s">
        <v>1066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>
        <v>224.52</v>
      </c>
      <c r="L30138">
        <v>67.356000000000009</v>
      </c>
      <c r="M30138">
        <v>3</v>
      </c>
      <c r="N30138" t="s">
        <v>4149</v>
      </c>
    </row>
    <row r="30139" spans="1:14" x14ac:dyDescent="0.3">
      <c r="A30139" t="s">
        <v>845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>
        <v>15.57</v>
      </c>
      <c r="L30139">
        <v>4.6710000000000003</v>
      </c>
      <c r="M30139">
        <v>3</v>
      </c>
      <c r="N30139" t="s">
        <v>4130</v>
      </c>
    </row>
    <row r="30140" spans="1:14" x14ac:dyDescent="0.3">
      <c r="A30140" t="s">
        <v>845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>
        <v>60.570000000000007</v>
      </c>
      <c r="L30140">
        <v>18.171000000000003</v>
      </c>
      <c r="M30140">
        <v>3</v>
      </c>
      <c r="N30140" t="s">
        <v>4130</v>
      </c>
    </row>
    <row r="30141" spans="1:14" x14ac:dyDescent="0.3">
      <c r="A30141" t="s">
        <v>845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>
        <v>68.37</v>
      </c>
      <c r="L30141">
        <v>20.510999999999999</v>
      </c>
      <c r="M30141">
        <v>3</v>
      </c>
      <c r="N30141" t="s">
        <v>4130</v>
      </c>
    </row>
    <row r="30142" spans="1:14" x14ac:dyDescent="0.3">
      <c r="A30142" t="s">
        <v>845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>
        <v>3728.5499999999997</v>
      </c>
      <c r="L30142">
        <v>1118.5650000000001</v>
      </c>
      <c r="M30142">
        <v>3</v>
      </c>
      <c r="N30142" t="s">
        <v>4130</v>
      </c>
    </row>
    <row r="30143" spans="1:14" x14ac:dyDescent="0.3">
      <c r="A30143" t="s">
        <v>845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>
        <v>86.52</v>
      </c>
      <c r="L30143">
        <v>25.956</v>
      </c>
      <c r="M30143">
        <v>3</v>
      </c>
      <c r="N30143" t="s">
        <v>4130</v>
      </c>
    </row>
    <row r="30144" spans="1:14" x14ac:dyDescent="0.3">
      <c r="A30144" t="s">
        <v>846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>
        <v>101.31</v>
      </c>
      <c r="L30144">
        <v>30.393000000000004</v>
      </c>
      <c r="M30144">
        <v>3</v>
      </c>
      <c r="N30144" t="s">
        <v>4130</v>
      </c>
    </row>
    <row r="30145" spans="1:14" x14ac:dyDescent="0.3">
      <c r="A30145" t="s">
        <v>3271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>
        <v>161.97</v>
      </c>
      <c r="L30145">
        <v>48.591000000000001</v>
      </c>
      <c r="M30145">
        <v>3</v>
      </c>
      <c r="N30145" t="s">
        <v>4130</v>
      </c>
    </row>
    <row r="30146" spans="1:14" x14ac:dyDescent="0.3">
      <c r="A30146" t="s">
        <v>847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>
        <v>1943.97</v>
      </c>
      <c r="L30146">
        <v>583.19100000000003</v>
      </c>
      <c r="M30146">
        <v>3</v>
      </c>
      <c r="N30146" t="s">
        <v>4130</v>
      </c>
    </row>
    <row r="30147" spans="1:14" x14ac:dyDescent="0.3">
      <c r="A30147" t="s">
        <v>847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>
        <v>1943.97</v>
      </c>
      <c r="L30147">
        <v>583.19100000000003</v>
      </c>
      <c r="M30147">
        <v>3</v>
      </c>
      <c r="N30147" t="s">
        <v>4130</v>
      </c>
    </row>
    <row r="30148" spans="1:14" x14ac:dyDescent="0.3">
      <c r="A30148" t="s">
        <v>847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>
        <v>2232.81</v>
      </c>
      <c r="L30148">
        <v>669.84299999999996</v>
      </c>
      <c r="M30148">
        <v>3</v>
      </c>
      <c r="N30148" t="s">
        <v>4130</v>
      </c>
    </row>
    <row r="30149" spans="1:14" x14ac:dyDescent="0.3">
      <c r="A30149" t="s">
        <v>847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>
        <v>109.35000000000001</v>
      </c>
      <c r="L30149">
        <v>32.805000000000007</v>
      </c>
      <c r="M30149">
        <v>3</v>
      </c>
      <c r="N30149" t="s">
        <v>4130</v>
      </c>
    </row>
    <row r="30150" spans="1:14" x14ac:dyDescent="0.3">
      <c r="A30150" t="s">
        <v>1051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>
        <v>86.52</v>
      </c>
      <c r="L30150">
        <v>25.956</v>
      </c>
      <c r="M30150">
        <v>3</v>
      </c>
      <c r="N30150" t="s">
        <v>4130</v>
      </c>
    </row>
    <row r="30151" spans="1:14" x14ac:dyDescent="0.3">
      <c r="A30151" t="s">
        <v>1051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>
        <v>161.97</v>
      </c>
      <c r="L30151">
        <v>48.591000000000001</v>
      </c>
      <c r="M30151">
        <v>3</v>
      </c>
      <c r="N30151" t="s">
        <v>4130</v>
      </c>
    </row>
    <row r="30152" spans="1:14" x14ac:dyDescent="0.3">
      <c r="A30152" t="s">
        <v>1051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>
        <v>1800.78</v>
      </c>
      <c r="L30152">
        <v>540.23400000000004</v>
      </c>
      <c r="M30152">
        <v>3</v>
      </c>
      <c r="N30152" t="s">
        <v>4130</v>
      </c>
    </row>
    <row r="30153" spans="1:14" x14ac:dyDescent="0.3">
      <c r="A30153" t="s">
        <v>1051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>
        <v>1800.78</v>
      </c>
      <c r="L30153">
        <v>540.23400000000004</v>
      </c>
      <c r="M30153">
        <v>3</v>
      </c>
      <c r="N30153" t="s">
        <v>4130</v>
      </c>
    </row>
    <row r="30154" spans="1:14" x14ac:dyDescent="0.3">
      <c r="A30154" t="s">
        <v>1051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>
        <v>551.81999999999994</v>
      </c>
      <c r="L30154">
        <v>165.54599999999999</v>
      </c>
      <c r="M30154">
        <v>3</v>
      </c>
      <c r="N30154" t="s">
        <v>4130</v>
      </c>
    </row>
    <row r="30155" spans="1:14" x14ac:dyDescent="0.3">
      <c r="A30155" t="s">
        <v>1051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>
        <v>4398.03</v>
      </c>
      <c r="L30155">
        <v>1319.4090000000001</v>
      </c>
      <c r="M30155">
        <v>3</v>
      </c>
      <c r="N30155" t="s">
        <v>4130</v>
      </c>
    </row>
    <row r="30156" spans="1:14" x14ac:dyDescent="0.3">
      <c r="A30156" t="s">
        <v>1051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>
        <v>4398.03</v>
      </c>
      <c r="L30156">
        <v>1319.4090000000001</v>
      </c>
      <c r="M30156">
        <v>3</v>
      </c>
      <c r="N30156" t="s">
        <v>4130</v>
      </c>
    </row>
    <row r="30157" spans="1:14" x14ac:dyDescent="0.3">
      <c r="A30157" t="s">
        <v>1051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>
        <v>161.97</v>
      </c>
      <c r="L30157">
        <v>48.591000000000001</v>
      </c>
      <c r="M30157">
        <v>3</v>
      </c>
      <c r="N30157" t="s">
        <v>4130</v>
      </c>
    </row>
    <row r="30158" spans="1:14" x14ac:dyDescent="0.3">
      <c r="A30158" t="s">
        <v>1051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>
        <v>86.52</v>
      </c>
      <c r="L30158">
        <v>25.956</v>
      </c>
      <c r="M30158">
        <v>3</v>
      </c>
      <c r="N30158" t="s">
        <v>4130</v>
      </c>
    </row>
    <row r="30159" spans="1:14" x14ac:dyDescent="0.3">
      <c r="A30159" t="s">
        <v>1051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>
        <v>134.97</v>
      </c>
      <c r="L30159">
        <v>40.491</v>
      </c>
      <c r="M30159">
        <v>3</v>
      </c>
      <c r="N30159" t="s">
        <v>4130</v>
      </c>
    </row>
    <row r="30160" spans="1:14" x14ac:dyDescent="0.3">
      <c r="A30160" t="s">
        <v>1051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>
        <v>606.99</v>
      </c>
      <c r="L30160">
        <v>182.09700000000001</v>
      </c>
      <c r="M30160">
        <v>3</v>
      </c>
      <c r="N30160" t="s">
        <v>4130</v>
      </c>
    </row>
    <row r="30161" spans="1:14" x14ac:dyDescent="0.3">
      <c r="A30161" t="s">
        <v>1051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>
        <v>4398.03</v>
      </c>
      <c r="L30161">
        <v>1319.4090000000001</v>
      </c>
      <c r="M30161">
        <v>3</v>
      </c>
      <c r="N30161" t="s">
        <v>4130</v>
      </c>
    </row>
    <row r="30162" spans="1:14" x14ac:dyDescent="0.3">
      <c r="A30162" t="s">
        <v>848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>
        <v>60.570000000000007</v>
      </c>
      <c r="L30162">
        <v>18.171000000000003</v>
      </c>
      <c r="M30162">
        <v>3</v>
      </c>
      <c r="N30162" t="s">
        <v>4130</v>
      </c>
    </row>
    <row r="30163" spans="1:14" x14ac:dyDescent="0.3">
      <c r="A30163" t="s">
        <v>848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>
        <v>134.97</v>
      </c>
      <c r="L30163">
        <v>40.491</v>
      </c>
      <c r="M30163">
        <v>3</v>
      </c>
      <c r="N30163" t="s">
        <v>4130</v>
      </c>
    </row>
    <row r="30164" spans="1:14" x14ac:dyDescent="0.3">
      <c r="A30164" t="s">
        <v>848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>
        <v>202.62</v>
      </c>
      <c r="L30164">
        <v>60.786000000000008</v>
      </c>
      <c r="M30164">
        <v>3</v>
      </c>
      <c r="N30164" t="s">
        <v>4130</v>
      </c>
    </row>
    <row r="30165" spans="1:14" x14ac:dyDescent="0.3">
      <c r="A30165" t="s">
        <v>849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>
        <v>68.37</v>
      </c>
      <c r="L30165">
        <v>20.510999999999999</v>
      </c>
      <c r="M30165">
        <v>3</v>
      </c>
      <c r="N30165" t="s">
        <v>4130</v>
      </c>
    </row>
    <row r="30166" spans="1:14" x14ac:dyDescent="0.3">
      <c r="A30166" t="s">
        <v>849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>
        <v>3688.38</v>
      </c>
      <c r="L30166">
        <v>1106.5140000000001</v>
      </c>
      <c r="M30166">
        <v>3</v>
      </c>
      <c r="N30166" t="s">
        <v>4130</v>
      </c>
    </row>
    <row r="30167" spans="1:14" x14ac:dyDescent="0.3">
      <c r="A30167" t="s">
        <v>850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>
        <v>42.39</v>
      </c>
      <c r="L30167">
        <v>12.717000000000001</v>
      </c>
      <c r="M30167">
        <v>3</v>
      </c>
      <c r="N30167" t="s">
        <v>4130</v>
      </c>
    </row>
    <row r="30168" spans="1:14" x14ac:dyDescent="0.3">
      <c r="A30168" t="s">
        <v>850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>
        <v>642.72</v>
      </c>
      <c r="L30168">
        <v>192.816</v>
      </c>
      <c r="M30168">
        <v>3</v>
      </c>
      <c r="N30168" t="s">
        <v>4130</v>
      </c>
    </row>
    <row r="30169" spans="1:14" x14ac:dyDescent="0.3">
      <c r="A30169" t="s">
        <v>850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>
        <v>1800.78</v>
      </c>
      <c r="L30169">
        <v>540.23400000000004</v>
      </c>
      <c r="M30169">
        <v>3</v>
      </c>
      <c r="N30169" t="s">
        <v>4130</v>
      </c>
    </row>
    <row r="30170" spans="1:14" x14ac:dyDescent="0.3">
      <c r="A30170" t="s">
        <v>850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>
        <v>2342.46</v>
      </c>
      <c r="L30170">
        <v>702.73800000000006</v>
      </c>
      <c r="M30170">
        <v>3</v>
      </c>
      <c r="N30170" t="s">
        <v>4130</v>
      </c>
    </row>
    <row r="30171" spans="1:14" x14ac:dyDescent="0.3">
      <c r="A30171" t="s">
        <v>850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>
        <v>107.97</v>
      </c>
      <c r="L30171">
        <v>32.391000000000005</v>
      </c>
      <c r="M30171">
        <v>3</v>
      </c>
      <c r="N30171" t="s">
        <v>4130</v>
      </c>
    </row>
    <row r="30172" spans="1:14" x14ac:dyDescent="0.3">
      <c r="A30172" t="s">
        <v>850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>
        <v>606.99</v>
      </c>
      <c r="L30172">
        <v>182.09700000000001</v>
      </c>
      <c r="M30172">
        <v>3</v>
      </c>
      <c r="N30172" t="s">
        <v>4130</v>
      </c>
    </row>
    <row r="30173" spans="1:14" x14ac:dyDescent="0.3">
      <c r="A30173" t="s">
        <v>850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>
        <v>447.09000000000003</v>
      </c>
      <c r="L30173">
        <v>134.12700000000001</v>
      </c>
      <c r="M30173">
        <v>3</v>
      </c>
      <c r="N30173" t="s">
        <v>4130</v>
      </c>
    </row>
    <row r="30174" spans="1:14" x14ac:dyDescent="0.3">
      <c r="A30174" t="s">
        <v>850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>
        <v>60.570000000000007</v>
      </c>
      <c r="L30174">
        <v>18.171000000000003</v>
      </c>
      <c r="M30174">
        <v>3</v>
      </c>
      <c r="N30174" t="s">
        <v>4130</v>
      </c>
    </row>
    <row r="30175" spans="1:14" x14ac:dyDescent="0.3">
      <c r="A30175" t="s">
        <v>850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>
        <v>3926.82</v>
      </c>
      <c r="L30175">
        <v>1178.046</v>
      </c>
      <c r="M30175">
        <v>3</v>
      </c>
      <c r="N30175" t="s">
        <v>4130</v>
      </c>
    </row>
    <row r="30176" spans="1:14" x14ac:dyDescent="0.3">
      <c r="A30176" t="s">
        <v>850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>
        <v>4398.03</v>
      </c>
      <c r="L30176">
        <v>1319.4090000000001</v>
      </c>
      <c r="M30176">
        <v>3</v>
      </c>
      <c r="N30176" t="s">
        <v>4130</v>
      </c>
    </row>
    <row r="30177" spans="1:14" x14ac:dyDescent="0.3">
      <c r="A30177" t="s">
        <v>850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>
        <v>2342.46</v>
      </c>
      <c r="L30177">
        <v>702.73800000000006</v>
      </c>
      <c r="M30177">
        <v>3</v>
      </c>
      <c r="N30177" t="s">
        <v>4130</v>
      </c>
    </row>
    <row r="30178" spans="1:14" x14ac:dyDescent="0.3">
      <c r="A30178" t="s">
        <v>851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>
        <v>101.31</v>
      </c>
      <c r="L30178">
        <v>30.393000000000004</v>
      </c>
      <c r="M30178">
        <v>3</v>
      </c>
      <c r="N30178" t="s">
        <v>4130</v>
      </c>
    </row>
    <row r="30179" spans="1:14" x14ac:dyDescent="0.3">
      <c r="A30179" t="s">
        <v>851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>
        <v>60.570000000000007</v>
      </c>
      <c r="L30179">
        <v>18.171000000000003</v>
      </c>
      <c r="M30179">
        <v>3</v>
      </c>
      <c r="N30179" t="s">
        <v>4130</v>
      </c>
    </row>
    <row r="30180" spans="1:14" x14ac:dyDescent="0.3">
      <c r="A30180" t="s">
        <v>851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>
        <v>86.52</v>
      </c>
      <c r="L30180">
        <v>25.956</v>
      </c>
      <c r="M30180">
        <v>3</v>
      </c>
      <c r="N30180" t="s">
        <v>4130</v>
      </c>
    </row>
    <row r="30181" spans="1:14" x14ac:dyDescent="0.3">
      <c r="A30181" t="s">
        <v>852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>
        <v>109.35000000000001</v>
      </c>
      <c r="L30181">
        <v>32.805000000000007</v>
      </c>
      <c r="M30181">
        <v>3</v>
      </c>
      <c r="N30181" t="s">
        <v>4130</v>
      </c>
    </row>
    <row r="30182" spans="1:14" x14ac:dyDescent="0.3">
      <c r="A30182" t="s">
        <v>852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>
        <v>101.31</v>
      </c>
      <c r="L30182">
        <v>30.393000000000004</v>
      </c>
      <c r="M30182">
        <v>3</v>
      </c>
      <c r="N30182" t="s">
        <v>4130</v>
      </c>
    </row>
    <row r="30183" spans="1:14" x14ac:dyDescent="0.3">
      <c r="A30183" t="s">
        <v>852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>
        <v>68.37</v>
      </c>
      <c r="L30183">
        <v>20.510999999999999</v>
      </c>
      <c r="M30183">
        <v>3</v>
      </c>
      <c r="N30183" t="s">
        <v>4130</v>
      </c>
    </row>
    <row r="30184" spans="1:14" x14ac:dyDescent="0.3">
      <c r="A30184" t="s">
        <v>853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>
        <v>3688.38</v>
      </c>
      <c r="L30184">
        <v>1106.5140000000001</v>
      </c>
      <c r="M30184">
        <v>3</v>
      </c>
      <c r="N30184" t="s">
        <v>4130</v>
      </c>
    </row>
    <row r="30185" spans="1:14" x14ac:dyDescent="0.3">
      <c r="A30185" t="s">
        <v>853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>
        <v>3688.38</v>
      </c>
      <c r="L30185">
        <v>1106.5140000000001</v>
      </c>
      <c r="M30185">
        <v>3</v>
      </c>
      <c r="N30185" t="s">
        <v>4130</v>
      </c>
    </row>
    <row r="30186" spans="1:14" x14ac:dyDescent="0.3">
      <c r="A30186" t="s">
        <v>853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>
        <v>3728.5499999999997</v>
      </c>
      <c r="L30186">
        <v>1118.5650000000001</v>
      </c>
      <c r="M30186">
        <v>3</v>
      </c>
      <c r="N30186" t="s">
        <v>4130</v>
      </c>
    </row>
    <row r="30187" spans="1:14" x14ac:dyDescent="0.3">
      <c r="A30187" t="s">
        <v>853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>
        <v>86.52</v>
      </c>
      <c r="L30187">
        <v>25.956</v>
      </c>
      <c r="M30187">
        <v>3</v>
      </c>
      <c r="N30187" t="s">
        <v>4130</v>
      </c>
    </row>
    <row r="30188" spans="1:14" x14ac:dyDescent="0.3">
      <c r="A30188" t="s">
        <v>853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>
        <v>161.97</v>
      </c>
      <c r="L30188">
        <v>48.591000000000001</v>
      </c>
      <c r="M30188">
        <v>3</v>
      </c>
      <c r="N30188" t="s">
        <v>4130</v>
      </c>
    </row>
    <row r="30189" spans="1:14" x14ac:dyDescent="0.3">
      <c r="A30189" t="s">
        <v>854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>
        <v>495.68999999999994</v>
      </c>
      <c r="L30189">
        <v>148.70699999999999</v>
      </c>
      <c r="M30189">
        <v>3</v>
      </c>
      <c r="N30189" t="s">
        <v>4130</v>
      </c>
    </row>
    <row r="30190" spans="1:14" x14ac:dyDescent="0.3">
      <c r="A30190" t="s">
        <v>854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>
        <v>2342.46</v>
      </c>
      <c r="L30190">
        <v>702.73800000000006</v>
      </c>
      <c r="M30190">
        <v>3</v>
      </c>
      <c r="N30190" t="s">
        <v>4130</v>
      </c>
    </row>
    <row r="30191" spans="1:14" x14ac:dyDescent="0.3">
      <c r="A30191" t="s">
        <v>855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>
        <v>101.31</v>
      </c>
      <c r="L30191">
        <v>30.393000000000004</v>
      </c>
      <c r="M30191">
        <v>3</v>
      </c>
      <c r="N30191" t="s">
        <v>4130</v>
      </c>
    </row>
    <row r="30192" spans="1:14" x14ac:dyDescent="0.3">
      <c r="A30192" t="s">
        <v>855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>
        <v>35.97</v>
      </c>
      <c r="L30192">
        <v>10.791</v>
      </c>
      <c r="M30192">
        <v>3</v>
      </c>
      <c r="N30192" t="s">
        <v>4130</v>
      </c>
    </row>
    <row r="30193" spans="1:14" x14ac:dyDescent="0.3">
      <c r="A30193" t="s">
        <v>855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>
        <v>3728.5499999999997</v>
      </c>
      <c r="L30193">
        <v>1118.5650000000001</v>
      </c>
      <c r="M30193">
        <v>3</v>
      </c>
      <c r="N30193" t="s">
        <v>4130</v>
      </c>
    </row>
    <row r="30194" spans="1:14" x14ac:dyDescent="0.3">
      <c r="A30194" t="s">
        <v>855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>
        <v>424.86</v>
      </c>
      <c r="L30194">
        <v>127.45800000000001</v>
      </c>
      <c r="M30194">
        <v>3</v>
      </c>
      <c r="N30194" t="s">
        <v>4130</v>
      </c>
    </row>
    <row r="30195" spans="1:14" x14ac:dyDescent="0.3">
      <c r="A30195" t="s">
        <v>855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>
        <v>3688.38</v>
      </c>
      <c r="L30195">
        <v>1106.5140000000001</v>
      </c>
      <c r="M30195">
        <v>3</v>
      </c>
      <c r="N30195" t="s">
        <v>4130</v>
      </c>
    </row>
    <row r="30196" spans="1:14" x14ac:dyDescent="0.3">
      <c r="A30196" t="s">
        <v>857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>
        <v>134.97</v>
      </c>
      <c r="L30196">
        <v>40.491</v>
      </c>
      <c r="M30196">
        <v>3</v>
      </c>
      <c r="N30196" t="s">
        <v>4142</v>
      </c>
    </row>
    <row r="30197" spans="1:14" x14ac:dyDescent="0.3">
      <c r="A30197" t="s">
        <v>857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>
        <v>3926.82</v>
      </c>
      <c r="L30197">
        <v>1178.046</v>
      </c>
      <c r="M30197">
        <v>3</v>
      </c>
      <c r="N30197" t="s">
        <v>4142</v>
      </c>
    </row>
    <row r="30198" spans="1:14" x14ac:dyDescent="0.3">
      <c r="A30198" t="s">
        <v>857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>
        <v>4398.03</v>
      </c>
      <c r="L30198">
        <v>1319.4090000000001</v>
      </c>
      <c r="M30198">
        <v>3</v>
      </c>
      <c r="N30198" t="s">
        <v>4142</v>
      </c>
    </row>
    <row r="30199" spans="1:14" x14ac:dyDescent="0.3">
      <c r="A30199" t="s">
        <v>857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>
        <v>1800.78</v>
      </c>
      <c r="L30199">
        <v>540.23400000000004</v>
      </c>
      <c r="M30199">
        <v>3</v>
      </c>
      <c r="N30199" t="s">
        <v>4142</v>
      </c>
    </row>
    <row r="30200" spans="1:14" x14ac:dyDescent="0.3">
      <c r="A30200" t="s">
        <v>857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>
        <v>107.97</v>
      </c>
      <c r="L30200">
        <v>32.391000000000005</v>
      </c>
      <c r="M30200">
        <v>3</v>
      </c>
      <c r="N30200" t="s">
        <v>4142</v>
      </c>
    </row>
    <row r="30201" spans="1:14" x14ac:dyDescent="0.3">
      <c r="A30201" t="s">
        <v>857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>
        <v>606.99</v>
      </c>
      <c r="L30201">
        <v>182.09700000000001</v>
      </c>
      <c r="M30201">
        <v>3</v>
      </c>
      <c r="N30201" t="s">
        <v>4142</v>
      </c>
    </row>
    <row r="30202" spans="1:14" x14ac:dyDescent="0.3">
      <c r="A30202" t="s">
        <v>857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>
        <v>3926.82</v>
      </c>
      <c r="L30202">
        <v>1178.046</v>
      </c>
      <c r="M30202">
        <v>3</v>
      </c>
      <c r="N30202" t="s">
        <v>4142</v>
      </c>
    </row>
    <row r="30203" spans="1:14" x14ac:dyDescent="0.3">
      <c r="A30203" t="s">
        <v>857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>
        <v>202.62</v>
      </c>
      <c r="L30203">
        <v>60.786000000000008</v>
      </c>
      <c r="M30203">
        <v>3</v>
      </c>
      <c r="N30203" t="s">
        <v>4142</v>
      </c>
    </row>
    <row r="30204" spans="1:14" x14ac:dyDescent="0.3">
      <c r="A30204" t="s">
        <v>857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>
        <v>4398.03</v>
      </c>
      <c r="L30204">
        <v>1319.4090000000001</v>
      </c>
      <c r="M30204">
        <v>3</v>
      </c>
      <c r="N30204" t="s">
        <v>4142</v>
      </c>
    </row>
    <row r="30205" spans="1:14" x14ac:dyDescent="0.3">
      <c r="A30205" t="s">
        <v>857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>
        <v>161.97</v>
      </c>
      <c r="L30205">
        <v>48.591000000000001</v>
      </c>
      <c r="M30205">
        <v>3</v>
      </c>
      <c r="N30205" t="s">
        <v>4142</v>
      </c>
    </row>
    <row r="30206" spans="1:14" x14ac:dyDescent="0.3">
      <c r="A30206" t="s">
        <v>857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>
        <v>1800.78</v>
      </c>
      <c r="L30206">
        <v>540.23400000000004</v>
      </c>
      <c r="M30206">
        <v>3</v>
      </c>
      <c r="N30206" t="s">
        <v>4142</v>
      </c>
    </row>
    <row r="30207" spans="1:14" x14ac:dyDescent="0.3">
      <c r="A30207" t="s">
        <v>1044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>
        <v>2232.81</v>
      </c>
      <c r="L30207">
        <v>669.84299999999996</v>
      </c>
      <c r="M30207">
        <v>3</v>
      </c>
      <c r="N30207" t="s">
        <v>4142</v>
      </c>
    </row>
    <row r="30208" spans="1:14" x14ac:dyDescent="0.3">
      <c r="A30208" t="s">
        <v>1044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>
        <v>107.97</v>
      </c>
      <c r="L30208">
        <v>32.391000000000005</v>
      </c>
      <c r="M30208">
        <v>3</v>
      </c>
      <c r="N30208" t="s">
        <v>4142</v>
      </c>
    </row>
    <row r="30209" spans="1:14" x14ac:dyDescent="0.3">
      <c r="A30209" t="s">
        <v>1044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>
        <v>3728.5499999999997</v>
      </c>
      <c r="L30209">
        <v>1118.5650000000001</v>
      </c>
      <c r="M30209">
        <v>3</v>
      </c>
      <c r="N30209" t="s">
        <v>4142</v>
      </c>
    </row>
    <row r="30210" spans="1:14" x14ac:dyDescent="0.3">
      <c r="A30210" t="s">
        <v>1044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>
        <v>134.97</v>
      </c>
      <c r="L30210">
        <v>40.491</v>
      </c>
      <c r="M30210">
        <v>3</v>
      </c>
      <c r="N30210" t="s">
        <v>4142</v>
      </c>
    </row>
    <row r="30211" spans="1:14" x14ac:dyDescent="0.3">
      <c r="A30211" t="s">
        <v>1044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>
        <v>1943.97</v>
      </c>
      <c r="L30211">
        <v>583.19100000000003</v>
      </c>
      <c r="M30211">
        <v>3</v>
      </c>
      <c r="N30211" t="s">
        <v>4142</v>
      </c>
    </row>
    <row r="30212" spans="1:14" x14ac:dyDescent="0.3">
      <c r="A30212" t="s">
        <v>1044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>
        <v>15.57</v>
      </c>
      <c r="L30212">
        <v>4.6710000000000003</v>
      </c>
      <c r="M30212">
        <v>3</v>
      </c>
      <c r="N30212" t="s">
        <v>4142</v>
      </c>
    </row>
    <row r="30213" spans="1:14" x14ac:dyDescent="0.3">
      <c r="A30213" t="s">
        <v>1044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>
        <v>627.78</v>
      </c>
      <c r="L30213">
        <v>188.334</v>
      </c>
      <c r="M30213">
        <v>3</v>
      </c>
      <c r="N30213" t="s">
        <v>4142</v>
      </c>
    </row>
    <row r="30214" spans="1:14" x14ac:dyDescent="0.3">
      <c r="A30214" t="s">
        <v>858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>
        <v>424.86</v>
      </c>
      <c r="L30214">
        <v>127.45800000000001</v>
      </c>
      <c r="M30214">
        <v>3</v>
      </c>
      <c r="N30214" t="s">
        <v>4142</v>
      </c>
    </row>
    <row r="30215" spans="1:14" x14ac:dyDescent="0.3">
      <c r="A30215" t="s">
        <v>858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>
        <v>3728.5499999999997</v>
      </c>
      <c r="L30215">
        <v>1118.5650000000001</v>
      </c>
      <c r="M30215">
        <v>3</v>
      </c>
      <c r="N30215" t="s">
        <v>4142</v>
      </c>
    </row>
    <row r="30216" spans="1:14" x14ac:dyDescent="0.3">
      <c r="A30216" t="s">
        <v>858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>
        <v>109.35000000000001</v>
      </c>
      <c r="L30216">
        <v>32.805000000000007</v>
      </c>
      <c r="M30216">
        <v>3</v>
      </c>
      <c r="N30216" t="s">
        <v>4142</v>
      </c>
    </row>
    <row r="30217" spans="1:14" x14ac:dyDescent="0.3">
      <c r="A30217" t="s">
        <v>858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>
        <v>157.94999999999999</v>
      </c>
      <c r="L30217">
        <v>47.384999999999998</v>
      </c>
      <c r="M30217">
        <v>3</v>
      </c>
      <c r="N30217" t="s">
        <v>4142</v>
      </c>
    </row>
    <row r="30218" spans="1:14" x14ac:dyDescent="0.3">
      <c r="A30218" t="s">
        <v>859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>
        <v>2232.81</v>
      </c>
      <c r="L30218">
        <v>669.84299999999996</v>
      </c>
      <c r="M30218">
        <v>3</v>
      </c>
      <c r="N30218" t="s">
        <v>4142</v>
      </c>
    </row>
    <row r="30219" spans="1:14" x14ac:dyDescent="0.3">
      <c r="A30219" t="s">
        <v>859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>
        <v>224.52</v>
      </c>
      <c r="L30219">
        <v>67.356000000000009</v>
      </c>
      <c r="M30219">
        <v>3</v>
      </c>
      <c r="N30219" t="s">
        <v>4142</v>
      </c>
    </row>
    <row r="30220" spans="1:14" x14ac:dyDescent="0.3">
      <c r="A30220" t="s">
        <v>859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>
        <v>2208.4499999999998</v>
      </c>
      <c r="L30220">
        <v>662.53499999999997</v>
      </c>
      <c r="M30220">
        <v>3</v>
      </c>
      <c r="N30220" t="s">
        <v>4142</v>
      </c>
    </row>
    <row r="30221" spans="1:14" x14ac:dyDescent="0.3">
      <c r="A30221" t="s">
        <v>859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>
        <v>68.37</v>
      </c>
      <c r="L30221">
        <v>20.510999999999999</v>
      </c>
      <c r="M30221">
        <v>3</v>
      </c>
      <c r="N30221" t="s">
        <v>4142</v>
      </c>
    </row>
    <row r="30222" spans="1:14" x14ac:dyDescent="0.3">
      <c r="A30222" t="s">
        <v>859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>
        <v>3688.38</v>
      </c>
      <c r="L30222">
        <v>1106.5140000000001</v>
      </c>
      <c r="M30222">
        <v>3</v>
      </c>
      <c r="N30222" t="s">
        <v>4142</v>
      </c>
    </row>
    <row r="30223" spans="1:14" x14ac:dyDescent="0.3">
      <c r="A30223" t="s">
        <v>859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>
        <v>2208.4499999999998</v>
      </c>
      <c r="L30223">
        <v>662.53499999999997</v>
      </c>
      <c r="M30223">
        <v>3</v>
      </c>
      <c r="N30223" t="s">
        <v>4142</v>
      </c>
    </row>
    <row r="30224" spans="1:14" x14ac:dyDescent="0.3">
      <c r="A30224" t="s">
        <v>859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196.79999999999998</v>
      </c>
      <c r="L30224">
        <v>59.04</v>
      </c>
      <c r="M30224">
        <v>3</v>
      </c>
      <c r="N30224" t="s">
        <v>4142</v>
      </c>
    </row>
    <row r="30225" spans="1:14" x14ac:dyDescent="0.3">
      <c r="A30225" t="s">
        <v>859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>
        <v>42.39</v>
      </c>
      <c r="L30225">
        <v>12.717000000000001</v>
      </c>
      <c r="M30225">
        <v>3</v>
      </c>
      <c r="N30225" t="s">
        <v>4142</v>
      </c>
    </row>
    <row r="30226" spans="1:14" x14ac:dyDescent="0.3">
      <c r="A30226" t="s">
        <v>859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>
        <v>107.97</v>
      </c>
      <c r="L30226">
        <v>32.391000000000005</v>
      </c>
      <c r="M30226">
        <v>3</v>
      </c>
      <c r="N30226" t="s">
        <v>4142</v>
      </c>
    </row>
    <row r="30227" spans="1:14" x14ac:dyDescent="0.3">
      <c r="A30227" t="s">
        <v>859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>
        <v>2232.81</v>
      </c>
      <c r="L30227">
        <v>669.84299999999996</v>
      </c>
      <c r="M30227">
        <v>3</v>
      </c>
      <c r="N30227" t="s">
        <v>4142</v>
      </c>
    </row>
    <row r="30228" spans="1:14" x14ac:dyDescent="0.3">
      <c r="A30228" t="s">
        <v>859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>
        <v>35.97</v>
      </c>
      <c r="L30228">
        <v>10.791</v>
      </c>
      <c r="M30228">
        <v>3</v>
      </c>
      <c r="N30228" t="s">
        <v>4142</v>
      </c>
    </row>
    <row r="30229" spans="1:14" x14ac:dyDescent="0.3">
      <c r="A30229" t="s">
        <v>859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>
        <v>107.97</v>
      </c>
      <c r="L30229">
        <v>32.391000000000005</v>
      </c>
      <c r="M30229">
        <v>3</v>
      </c>
      <c r="N30229" t="s">
        <v>4142</v>
      </c>
    </row>
    <row r="30230" spans="1:14" x14ac:dyDescent="0.3">
      <c r="A30230" t="s">
        <v>860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>
        <v>642.72</v>
      </c>
      <c r="L30230">
        <v>192.816</v>
      </c>
      <c r="M30230">
        <v>3</v>
      </c>
      <c r="N30230" t="s">
        <v>4142</v>
      </c>
    </row>
    <row r="30231" spans="1:14" x14ac:dyDescent="0.3">
      <c r="A30231" t="s">
        <v>860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>
        <v>3926.82</v>
      </c>
      <c r="L30231">
        <v>1178.046</v>
      </c>
      <c r="M30231">
        <v>3</v>
      </c>
      <c r="N30231" t="s">
        <v>4142</v>
      </c>
    </row>
    <row r="30232" spans="1:14" x14ac:dyDescent="0.3">
      <c r="A30232" t="s">
        <v>860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>
        <v>1800.78</v>
      </c>
      <c r="L30232">
        <v>540.23400000000004</v>
      </c>
      <c r="M30232">
        <v>3</v>
      </c>
      <c r="N30232" t="s">
        <v>4142</v>
      </c>
    </row>
    <row r="30233" spans="1:14" x14ac:dyDescent="0.3">
      <c r="A30233" t="s">
        <v>860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>
        <v>3926.82</v>
      </c>
      <c r="L30233">
        <v>1178.046</v>
      </c>
      <c r="M30233">
        <v>3</v>
      </c>
      <c r="N30233" t="s">
        <v>4142</v>
      </c>
    </row>
    <row r="30234" spans="1:14" x14ac:dyDescent="0.3">
      <c r="A30234" t="s">
        <v>860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>
        <v>447.09000000000003</v>
      </c>
      <c r="L30234">
        <v>134.12700000000001</v>
      </c>
      <c r="M30234">
        <v>3</v>
      </c>
      <c r="N30234" t="s">
        <v>4142</v>
      </c>
    </row>
    <row r="30235" spans="1:14" x14ac:dyDescent="0.3">
      <c r="A30235" t="s">
        <v>860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>
        <v>2342.46</v>
      </c>
      <c r="L30235">
        <v>702.73800000000006</v>
      </c>
      <c r="M30235">
        <v>3</v>
      </c>
      <c r="N30235" t="s">
        <v>4142</v>
      </c>
    </row>
    <row r="30236" spans="1:14" x14ac:dyDescent="0.3">
      <c r="A30236" t="s">
        <v>860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>
        <v>2342.46</v>
      </c>
      <c r="L30236">
        <v>702.73800000000006</v>
      </c>
      <c r="M30236">
        <v>3</v>
      </c>
      <c r="N30236" t="s">
        <v>4142</v>
      </c>
    </row>
    <row r="30237" spans="1:14" x14ac:dyDescent="0.3">
      <c r="A30237" t="s">
        <v>860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>
        <v>606.99</v>
      </c>
      <c r="L30237">
        <v>182.09700000000001</v>
      </c>
      <c r="M30237">
        <v>3</v>
      </c>
      <c r="N30237" t="s">
        <v>4142</v>
      </c>
    </row>
    <row r="30238" spans="1:14" x14ac:dyDescent="0.3">
      <c r="A30238" t="s">
        <v>1059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>
        <v>161.97</v>
      </c>
      <c r="L30238">
        <v>48.591000000000001</v>
      </c>
      <c r="M30238">
        <v>3</v>
      </c>
      <c r="N30238" t="s">
        <v>4142</v>
      </c>
    </row>
    <row r="30239" spans="1:14" x14ac:dyDescent="0.3">
      <c r="A30239" t="s">
        <v>1059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>
        <v>35.97</v>
      </c>
      <c r="L30239">
        <v>10.791</v>
      </c>
      <c r="M30239">
        <v>3</v>
      </c>
      <c r="N30239" t="s">
        <v>4142</v>
      </c>
    </row>
    <row r="30240" spans="1:14" x14ac:dyDescent="0.3">
      <c r="A30240" t="s">
        <v>1059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196.79999999999998</v>
      </c>
      <c r="L30240">
        <v>59.04</v>
      </c>
      <c r="M30240">
        <v>3</v>
      </c>
      <c r="N30240" t="s">
        <v>4142</v>
      </c>
    </row>
    <row r="30241" spans="1:14" x14ac:dyDescent="0.3">
      <c r="A30241" t="s">
        <v>1059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>
        <v>1943.97</v>
      </c>
      <c r="L30241">
        <v>583.19100000000003</v>
      </c>
      <c r="M30241">
        <v>3</v>
      </c>
      <c r="N30241" t="s">
        <v>4142</v>
      </c>
    </row>
    <row r="30242" spans="1:14" x14ac:dyDescent="0.3">
      <c r="A30242" t="s">
        <v>1059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>
        <v>161.97</v>
      </c>
      <c r="L30242">
        <v>48.591000000000001</v>
      </c>
      <c r="M30242">
        <v>3</v>
      </c>
      <c r="N30242" t="s">
        <v>4142</v>
      </c>
    </row>
    <row r="30243" spans="1:14" x14ac:dyDescent="0.3">
      <c r="A30243" t="s">
        <v>1059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>
        <v>45</v>
      </c>
      <c r="L30243">
        <v>13.5</v>
      </c>
      <c r="M30243">
        <v>3</v>
      </c>
      <c r="N30243" t="s">
        <v>4142</v>
      </c>
    </row>
    <row r="30244" spans="1:14" x14ac:dyDescent="0.3">
      <c r="A30244" t="s">
        <v>1059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>
        <v>3728.5499999999997</v>
      </c>
      <c r="L30244">
        <v>1118.5650000000001</v>
      </c>
      <c r="M30244">
        <v>3</v>
      </c>
      <c r="N30244" t="s">
        <v>4142</v>
      </c>
    </row>
    <row r="30245" spans="1:14" x14ac:dyDescent="0.3">
      <c r="A30245" t="s">
        <v>861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>
        <v>202.62</v>
      </c>
      <c r="L30245">
        <v>60.786000000000008</v>
      </c>
      <c r="M30245">
        <v>3</v>
      </c>
      <c r="N30245" t="s">
        <v>4142</v>
      </c>
    </row>
    <row r="30246" spans="1:14" x14ac:dyDescent="0.3">
      <c r="A30246" t="s">
        <v>861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>
        <v>86.52</v>
      </c>
      <c r="L30246">
        <v>25.956</v>
      </c>
      <c r="M30246">
        <v>3</v>
      </c>
      <c r="N30246" t="s">
        <v>4142</v>
      </c>
    </row>
    <row r="30247" spans="1:14" x14ac:dyDescent="0.3">
      <c r="A30247" t="s">
        <v>861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>
        <v>161.97</v>
      </c>
      <c r="L30247">
        <v>48.591000000000001</v>
      </c>
      <c r="M30247">
        <v>3</v>
      </c>
      <c r="N30247" t="s">
        <v>4142</v>
      </c>
    </row>
    <row r="30248" spans="1:14" x14ac:dyDescent="0.3">
      <c r="A30248" t="s">
        <v>862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>
        <v>101.31</v>
      </c>
      <c r="L30248">
        <v>30.393000000000004</v>
      </c>
      <c r="M30248">
        <v>3</v>
      </c>
      <c r="N30248" t="s">
        <v>4142</v>
      </c>
    </row>
    <row r="30249" spans="1:14" x14ac:dyDescent="0.3">
      <c r="A30249" t="s">
        <v>862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>
        <v>3688.38</v>
      </c>
      <c r="L30249">
        <v>1106.5140000000001</v>
      </c>
      <c r="M30249">
        <v>3</v>
      </c>
      <c r="N30249" t="s">
        <v>4142</v>
      </c>
    </row>
    <row r="30250" spans="1:14" x14ac:dyDescent="0.3">
      <c r="A30250" t="s">
        <v>862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>
        <v>588.99</v>
      </c>
      <c r="L30250">
        <v>176.697</v>
      </c>
      <c r="M30250">
        <v>3</v>
      </c>
      <c r="N30250" t="s">
        <v>4142</v>
      </c>
    </row>
    <row r="30251" spans="1:14" x14ac:dyDescent="0.3">
      <c r="A30251" t="s">
        <v>863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>
        <v>4398.03</v>
      </c>
      <c r="L30251">
        <v>1319.4090000000001</v>
      </c>
      <c r="M30251">
        <v>3</v>
      </c>
      <c r="N30251" t="s">
        <v>4142</v>
      </c>
    </row>
    <row r="30252" spans="1:14" x14ac:dyDescent="0.3">
      <c r="A30252" t="s">
        <v>863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>
        <v>134.97</v>
      </c>
      <c r="L30252">
        <v>40.491</v>
      </c>
      <c r="M30252">
        <v>3</v>
      </c>
      <c r="N30252" t="s">
        <v>4142</v>
      </c>
    </row>
    <row r="30253" spans="1:14" x14ac:dyDescent="0.3">
      <c r="A30253" t="s">
        <v>863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>
        <v>594.12</v>
      </c>
      <c r="L30253">
        <v>178.23599999999999</v>
      </c>
      <c r="M30253">
        <v>3</v>
      </c>
      <c r="N30253" t="s">
        <v>4142</v>
      </c>
    </row>
    <row r="30254" spans="1:14" x14ac:dyDescent="0.3">
      <c r="A30254" t="s">
        <v>863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>
        <v>973.34999999999991</v>
      </c>
      <c r="L30254">
        <v>292.005</v>
      </c>
      <c r="M30254">
        <v>3</v>
      </c>
      <c r="N30254" t="s">
        <v>4142</v>
      </c>
    </row>
    <row r="30255" spans="1:14" x14ac:dyDescent="0.3">
      <c r="A30255" t="s">
        <v>863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>
        <v>161.97</v>
      </c>
      <c r="L30255">
        <v>48.591000000000001</v>
      </c>
      <c r="M30255">
        <v>3</v>
      </c>
      <c r="N30255" t="s">
        <v>4142</v>
      </c>
    </row>
    <row r="30256" spans="1:14" x14ac:dyDescent="0.3">
      <c r="A30256" t="s">
        <v>863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>
        <v>86.52</v>
      </c>
      <c r="L30256">
        <v>25.956</v>
      </c>
      <c r="M30256">
        <v>3</v>
      </c>
      <c r="N30256" t="s">
        <v>4142</v>
      </c>
    </row>
    <row r="30257" spans="1:14" x14ac:dyDescent="0.3">
      <c r="A30257" t="s">
        <v>863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>
        <v>60.570000000000007</v>
      </c>
      <c r="L30257">
        <v>18.171000000000003</v>
      </c>
      <c r="M30257">
        <v>3</v>
      </c>
      <c r="N30257" t="s">
        <v>4142</v>
      </c>
    </row>
    <row r="30258" spans="1:14" x14ac:dyDescent="0.3">
      <c r="A30258" t="s">
        <v>863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>
        <v>35.97</v>
      </c>
      <c r="L30258">
        <v>10.791</v>
      </c>
      <c r="M30258">
        <v>3</v>
      </c>
      <c r="N30258" t="s">
        <v>4142</v>
      </c>
    </row>
    <row r="30259" spans="1:14" x14ac:dyDescent="0.3">
      <c r="A30259" t="s">
        <v>863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>
        <v>1800.78</v>
      </c>
      <c r="L30259">
        <v>540.23400000000004</v>
      </c>
      <c r="M30259">
        <v>3</v>
      </c>
      <c r="N30259" t="s">
        <v>4142</v>
      </c>
    </row>
    <row r="30260" spans="1:14" x14ac:dyDescent="0.3">
      <c r="A30260" t="s">
        <v>863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>
        <v>3926.82</v>
      </c>
      <c r="L30260">
        <v>1178.046</v>
      </c>
      <c r="M30260">
        <v>3</v>
      </c>
      <c r="N30260" t="s">
        <v>4142</v>
      </c>
    </row>
    <row r="30261" spans="1:14" x14ac:dyDescent="0.3">
      <c r="A30261" t="s">
        <v>863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>
        <v>60.570000000000007</v>
      </c>
      <c r="L30261">
        <v>18.171000000000003</v>
      </c>
      <c r="M30261">
        <v>3</v>
      </c>
      <c r="N30261" t="s">
        <v>4142</v>
      </c>
    </row>
    <row r="30262" spans="1:14" x14ac:dyDescent="0.3">
      <c r="A30262" t="s">
        <v>864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>
        <v>627.78</v>
      </c>
      <c r="L30262">
        <v>188.334</v>
      </c>
      <c r="M30262">
        <v>3</v>
      </c>
      <c r="N30262" t="s">
        <v>4142</v>
      </c>
    </row>
    <row r="30263" spans="1:14" x14ac:dyDescent="0.3">
      <c r="A30263" t="s">
        <v>864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>
        <v>3728.5499999999997</v>
      </c>
      <c r="L30263">
        <v>1118.5650000000001</v>
      </c>
      <c r="M30263">
        <v>3</v>
      </c>
      <c r="N30263" t="s">
        <v>4142</v>
      </c>
    </row>
    <row r="30264" spans="1:14" x14ac:dyDescent="0.3">
      <c r="A30264" t="s">
        <v>864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>
        <v>627.78</v>
      </c>
      <c r="L30264">
        <v>188.334</v>
      </c>
      <c r="M30264">
        <v>3</v>
      </c>
      <c r="N30264" t="s">
        <v>4142</v>
      </c>
    </row>
    <row r="30265" spans="1:14" x14ac:dyDescent="0.3">
      <c r="A30265" t="s">
        <v>864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>
        <v>376.26</v>
      </c>
      <c r="L30265">
        <v>112.878</v>
      </c>
      <c r="M30265">
        <v>3</v>
      </c>
      <c r="N30265" t="s">
        <v>4142</v>
      </c>
    </row>
    <row r="30266" spans="1:14" x14ac:dyDescent="0.3">
      <c r="A30266" t="s">
        <v>864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>
        <v>1943.97</v>
      </c>
      <c r="L30266">
        <v>583.19100000000003</v>
      </c>
      <c r="M30266">
        <v>3</v>
      </c>
      <c r="N30266" t="s">
        <v>4142</v>
      </c>
    </row>
    <row r="30267" spans="1:14" x14ac:dyDescent="0.3">
      <c r="A30267" t="s">
        <v>864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>
        <v>68.37</v>
      </c>
      <c r="L30267">
        <v>20.510999999999999</v>
      </c>
      <c r="M30267">
        <v>3</v>
      </c>
      <c r="N30267" t="s">
        <v>4142</v>
      </c>
    </row>
    <row r="30268" spans="1:14" x14ac:dyDescent="0.3">
      <c r="A30268" t="s">
        <v>864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>
        <v>424.86</v>
      </c>
      <c r="L30268">
        <v>127.45800000000001</v>
      </c>
      <c r="M30268">
        <v>3</v>
      </c>
      <c r="N30268" t="s">
        <v>4142</v>
      </c>
    </row>
    <row r="30269" spans="1:14" x14ac:dyDescent="0.3">
      <c r="A30269" t="s">
        <v>864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>
        <v>3728.5499999999997</v>
      </c>
      <c r="L30269">
        <v>1118.5650000000001</v>
      </c>
      <c r="M30269">
        <v>3</v>
      </c>
      <c r="N30269" t="s">
        <v>4142</v>
      </c>
    </row>
    <row r="30270" spans="1:14" x14ac:dyDescent="0.3">
      <c r="A30270" t="s">
        <v>865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>
        <v>15.57</v>
      </c>
      <c r="L30270">
        <v>4.6710000000000003</v>
      </c>
      <c r="M30270">
        <v>3</v>
      </c>
      <c r="N30270" t="s">
        <v>4142</v>
      </c>
    </row>
    <row r="30271" spans="1:14" x14ac:dyDescent="0.3">
      <c r="A30271" t="s">
        <v>1079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>
        <v>45</v>
      </c>
      <c r="L30271">
        <v>13.5</v>
      </c>
      <c r="M30271">
        <v>4</v>
      </c>
      <c r="N30271" t="s">
        <v>4150</v>
      </c>
    </row>
    <row r="30272" spans="1:14" x14ac:dyDescent="0.3">
      <c r="A30272" t="s">
        <v>1079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>
        <v>35.97</v>
      </c>
      <c r="L30272">
        <v>10.791</v>
      </c>
      <c r="M30272">
        <v>4</v>
      </c>
      <c r="N30272" t="s">
        <v>4150</v>
      </c>
    </row>
    <row r="30273" spans="1:14" x14ac:dyDescent="0.3">
      <c r="A30273" t="s">
        <v>1079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>
        <v>1943.97</v>
      </c>
      <c r="L30273">
        <v>583.19100000000003</v>
      </c>
      <c r="M30273">
        <v>4</v>
      </c>
      <c r="N30273" t="s">
        <v>4150</v>
      </c>
    </row>
    <row r="30274" spans="1:14" x14ac:dyDescent="0.3">
      <c r="A30274" t="s">
        <v>1079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>
        <v>627.78</v>
      </c>
      <c r="L30274">
        <v>188.334</v>
      </c>
      <c r="M30274">
        <v>4</v>
      </c>
      <c r="N30274" t="s">
        <v>4150</v>
      </c>
    </row>
    <row r="30275" spans="1:14" x14ac:dyDescent="0.3">
      <c r="A30275" t="s">
        <v>1079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>
        <v>3688.38</v>
      </c>
      <c r="L30275">
        <v>1106.5140000000001</v>
      </c>
      <c r="M30275">
        <v>4</v>
      </c>
      <c r="N30275" t="s">
        <v>4150</v>
      </c>
    </row>
    <row r="30276" spans="1:14" x14ac:dyDescent="0.3">
      <c r="A30276" t="s">
        <v>1079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>
        <v>1943.97</v>
      </c>
      <c r="L30276">
        <v>583.19100000000003</v>
      </c>
      <c r="M30276">
        <v>4</v>
      </c>
      <c r="N30276" t="s">
        <v>4150</v>
      </c>
    </row>
    <row r="30277" spans="1:14" x14ac:dyDescent="0.3">
      <c r="A30277" t="s">
        <v>1079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>
        <v>161.97</v>
      </c>
      <c r="L30277">
        <v>48.591000000000001</v>
      </c>
      <c r="M30277">
        <v>4</v>
      </c>
      <c r="N30277" t="s">
        <v>4150</v>
      </c>
    </row>
    <row r="30278" spans="1:14" x14ac:dyDescent="0.3">
      <c r="A30278" t="s">
        <v>1079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>
        <v>2208.4499999999998</v>
      </c>
      <c r="L30278">
        <v>662.53499999999997</v>
      </c>
      <c r="M30278">
        <v>4</v>
      </c>
      <c r="N30278" t="s">
        <v>4150</v>
      </c>
    </row>
    <row r="30279" spans="1:14" x14ac:dyDescent="0.3">
      <c r="A30279" t="s">
        <v>1079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>
        <v>266.79000000000002</v>
      </c>
      <c r="L30279">
        <v>80.037000000000006</v>
      </c>
      <c r="M30279">
        <v>4</v>
      </c>
      <c r="N30279" t="s">
        <v>4150</v>
      </c>
    </row>
    <row r="30280" spans="1:14" x14ac:dyDescent="0.3">
      <c r="A30280" t="s">
        <v>866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>
        <v>1800.78</v>
      </c>
      <c r="L30280">
        <v>540.23400000000004</v>
      </c>
      <c r="M30280">
        <v>4</v>
      </c>
      <c r="N30280" t="s">
        <v>4150</v>
      </c>
    </row>
    <row r="30281" spans="1:14" x14ac:dyDescent="0.3">
      <c r="A30281" t="s">
        <v>866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>
        <v>42.39</v>
      </c>
      <c r="L30281">
        <v>12.717000000000001</v>
      </c>
      <c r="M30281">
        <v>4</v>
      </c>
      <c r="N30281" t="s">
        <v>4150</v>
      </c>
    </row>
    <row r="30282" spans="1:14" x14ac:dyDescent="0.3">
      <c r="A30282" t="s">
        <v>866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>
        <v>973.34999999999991</v>
      </c>
      <c r="L30282">
        <v>292.005</v>
      </c>
      <c r="M30282">
        <v>4</v>
      </c>
      <c r="N30282" t="s">
        <v>4150</v>
      </c>
    </row>
    <row r="30283" spans="1:14" x14ac:dyDescent="0.3">
      <c r="A30283" t="s">
        <v>866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>
        <v>4398.03</v>
      </c>
      <c r="L30283">
        <v>1319.4090000000001</v>
      </c>
      <c r="M30283">
        <v>4</v>
      </c>
      <c r="N30283" t="s">
        <v>4150</v>
      </c>
    </row>
    <row r="30284" spans="1:14" x14ac:dyDescent="0.3">
      <c r="A30284" t="s">
        <v>866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>
        <v>3926.82</v>
      </c>
      <c r="L30284">
        <v>1178.046</v>
      </c>
      <c r="M30284">
        <v>4</v>
      </c>
      <c r="N30284" t="s">
        <v>4150</v>
      </c>
    </row>
    <row r="30285" spans="1:14" x14ac:dyDescent="0.3">
      <c r="A30285" t="s">
        <v>867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>
        <v>1800.78</v>
      </c>
      <c r="L30285">
        <v>540.23400000000004</v>
      </c>
      <c r="M30285">
        <v>4</v>
      </c>
      <c r="N30285" t="s">
        <v>4150</v>
      </c>
    </row>
    <row r="30286" spans="1:14" x14ac:dyDescent="0.3">
      <c r="A30286" t="s">
        <v>867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>
        <v>606.99</v>
      </c>
      <c r="L30286">
        <v>182.09700000000001</v>
      </c>
      <c r="M30286">
        <v>4</v>
      </c>
      <c r="N30286" t="s">
        <v>4150</v>
      </c>
    </row>
    <row r="30287" spans="1:14" x14ac:dyDescent="0.3">
      <c r="A30287" t="s">
        <v>867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>
        <v>973.34999999999991</v>
      </c>
      <c r="L30287">
        <v>292.005</v>
      </c>
      <c r="M30287">
        <v>4</v>
      </c>
      <c r="N30287" t="s">
        <v>4150</v>
      </c>
    </row>
    <row r="30288" spans="1:14" x14ac:dyDescent="0.3">
      <c r="A30288" t="s">
        <v>867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>
        <v>86.52</v>
      </c>
      <c r="L30288">
        <v>25.956</v>
      </c>
      <c r="M30288">
        <v>4</v>
      </c>
      <c r="N30288" t="s">
        <v>4150</v>
      </c>
    </row>
    <row r="30289" spans="1:14" x14ac:dyDescent="0.3">
      <c r="A30289" t="s">
        <v>867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>
        <v>973.34999999999991</v>
      </c>
      <c r="L30289">
        <v>292.005</v>
      </c>
      <c r="M30289">
        <v>4</v>
      </c>
      <c r="N30289" t="s">
        <v>4150</v>
      </c>
    </row>
    <row r="30290" spans="1:14" x14ac:dyDescent="0.3">
      <c r="A30290" t="s">
        <v>867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>
        <v>594.12</v>
      </c>
      <c r="L30290">
        <v>178.23599999999999</v>
      </c>
      <c r="M30290">
        <v>4</v>
      </c>
      <c r="N30290" t="s">
        <v>4150</v>
      </c>
    </row>
    <row r="30291" spans="1:14" x14ac:dyDescent="0.3">
      <c r="A30291" t="s">
        <v>867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>
        <v>86.52</v>
      </c>
      <c r="L30291">
        <v>25.956</v>
      </c>
      <c r="M30291">
        <v>4</v>
      </c>
      <c r="N30291" t="s">
        <v>4150</v>
      </c>
    </row>
    <row r="30292" spans="1:14" x14ac:dyDescent="0.3">
      <c r="A30292" t="s">
        <v>868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>
        <v>4398.03</v>
      </c>
      <c r="L30292">
        <v>1319.4090000000001</v>
      </c>
      <c r="M30292">
        <v>4</v>
      </c>
      <c r="N30292" t="s">
        <v>4150</v>
      </c>
    </row>
    <row r="30293" spans="1:14" x14ac:dyDescent="0.3">
      <c r="A30293" t="s">
        <v>868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>
        <v>161.97</v>
      </c>
      <c r="L30293">
        <v>48.591000000000001</v>
      </c>
      <c r="M30293">
        <v>4</v>
      </c>
      <c r="N30293" t="s">
        <v>4150</v>
      </c>
    </row>
    <row r="30294" spans="1:14" x14ac:dyDescent="0.3">
      <c r="A30294" t="s">
        <v>868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>
        <v>4398.03</v>
      </c>
      <c r="L30294">
        <v>1319.4090000000001</v>
      </c>
      <c r="M30294">
        <v>4</v>
      </c>
      <c r="N30294" t="s">
        <v>4150</v>
      </c>
    </row>
    <row r="30295" spans="1:14" x14ac:dyDescent="0.3">
      <c r="A30295" t="s">
        <v>868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>
        <v>973.34999999999991</v>
      </c>
      <c r="L30295">
        <v>292.005</v>
      </c>
      <c r="M30295">
        <v>4</v>
      </c>
      <c r="N30295" t="s">
        <v>4150</v>
      </c>
    </row>
    <row r="30296" spans="1:14" x14ac:dyDescent="0.3">
      <c r="A30296" t="s">
        <v>868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>
        <v>606.99</v>
      </c>
      <c r="L30296">
        <v>182.09700000000001</v>
      </c>
      <c r="M30296">
        <v>4</v>
      </c>
      <c r="N30296" t="s">
        <v>4150</v>
      </c>
    </row>
    <row r="30297" spans="1:14" x14ac:dyDescent="0.3">
      <c r="A30297" t="s">
        <v>868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>
        <v>1800.78</v>
      </c>
      <c r="L30297">
        <v>540.23400000000004</v>
      </c>
      <c r="M30297">
        <v>4</v>
      </c>
      <c r="N30297" t="s">
        <v>4150</v>
      </c>
    </row>
    <row r="30298" spans="1:14" x14ac:dyDescent="0.3">
      <c r="A30298" t="s">
        <v>868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>
        <v>35.97</v>
      </c>
      <c r="L30298">
        <v>10.791</v>
      </c>
      <c r="M30298">
        <v>4</v>
      </c>
      <c r="N30298" t="s">
        <v>4150</v>
      </c>
    </row>
    <row r="30299" spans="1:14" x14ac:dyDescent="0.3">
      <c r="A30299" t="s">
        <v>868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>
        <v>4398.03</v>
      </c>
      <c r="L30299">
        <v>1319.4090000000001</v>
      </c>
      <c r="M30299">
        <v>4</v>
      </c>
      <c r="N30299" t="s">
        <v>4150</v>
      </c>
    </row>
    <row r="30300" spans="1:14" x14ac:dyDescent="0.3">
      <c r="A30300" t="s">
        <v>868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>
        <v>107.97</v>
      </c>
      <c r="L30300">
        <v>32.391000000000005</v>
      </c>
      <c r="M30300">
        <v>4</v>
      </c>
      <c r="N30300" t="s">
        <v>4150</v>
      </c>
    </row>
    <row r="30301" spans="1:14" x14ac:dyDescent="0.3">
      <c r="A30301" t="s">
        <v>869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>
        <v>627.78</v>
      </c>
      <c r="L30301">
        <v>188.334</v>
      </c>
      <c r="M30301">
        <v>4</v>
      </c>
      <c r="N30301" t="s">
        <v>4150</v>
      </c>
    </row>
    <row r="30302" spans="1:14" x14ac:dyDescent="0.3">
      <c r="A30302" t="s">
        <v>870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>
        <v>1943.97</v>
      </c>
      <c r="L30302">
        <v>583.19100000000003</v>
      </c>
      <c r="M30302">
        <v>4</v>
      </c>
      <c r="N30302" t="s">
        <v>4150</v>
      </c>
    </row>
    <row r="30303" spans="1:14" x14ac:dyDescent="0.3">
      <c r="A30303" t="s">
        <v>870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>
        <v>109.35000000000001</v>
      </c>
      <c r="L30303">
        <v>32.805000000000007</v>
      </c>
      <c r="M30303">
        <v>4</v>
      </c>
      <c r="N30303" t="s">
        <v>4150</v>
      </c>
    </row>
    <row r="30304" spans="1:14" x14ac:dyDescent="0.3">
      <c r="A30304" t="s">
        <v>1067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>
        <v>3688.38</v>
      </c>
      <c r="L30304">
        <v>1106.5140000000001</v>
      </c>
      <c r="M30304">
        <v>4</v>
      </c>
      <c r="N30304" t="s">
        <v>4150</v>
      </c>
    </row>
    <row r="30305" spans="1:14" x14ac:dyDescent="0.3">
      <c r="A30305" t="s">
        <v>1067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>
        <v>627.78</v>
      </c>
      <c r="L30305">
        <v>188.334</v>
      </c>
      <c r="M30305">
        <v>4</v>
      </c>
      <c r="N30305" t="s">
        <v>4150</v>
      </c>
    </row>
    <row r="30306" spans="1:14" x14ac:dyDescent="0.3">
      <c r="A30306" t="s">
        <v>1067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>
        <v>86.52</v>
      </c>
      <c r="L30306">
        <v>25.956</v>
      </c>
      <c r="M30306">
        <v>4</v>
      </c>
      <c r="N30306" t="s">
        <v>4150</v>
      </c>
    </row>
    <row r="30307" spans="1:14" x14ac:dyDescent="0.3">
      <c r="A30307" t="s">
        <v>1067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>
        <v>2208.4499999999998</v>
      </c>
      <c r="L30307">
        <v>662.53499999999997</v>
      </c>
      <c r="M30307">
        <v>4</v>
      </c>
      <c r="N30307" t="s">
        <v>4150</v>
      </c>
    </row>
    <row r="30308" spans="1:14" x14ac:dyDescent="0.3">
      <c r="A30308" t="s">
        <v>1067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>
        <v>224.52</v>
      </c>
      <c r="L30308">
        <v>67.356000000000009</v>
      </c>
      <c r="M30308">
        <v>4</v>
      </c>
      <c r="N30308" t="s">
        <v>4150</v>
      </c>
    </row>
    <row r="30309" spans="1:14" x14ac:dyDescent="0.3">
      <c r="A30309" t="s">
        <v>871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>
        <v>134.97</v>
      </c>
      <c r="L30309">
        <v>40.491</v>
      </c>
      <c r="M30309">
        <v>4</v>
      </c>
      <c r="N30309" t="s">
        <v>4150</v>
      </c>
    </row>
    <row r="30310" spans="1:14" x14ac:dyDescent="0.3">
      <c r="A30310" t="s">
        <v>871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>
        <v>68.37</v>
      </c>
      <c r="L30310">
        <v>20.510999999999999</v>
      </c>
      <c r="M30310">
        <v>4</v>
      </c>
      <c r="N30310" t="s">
        <v>4150</v>
      </c>
    </row>
    <row r="30311" spans="1:14" x14ac:dyDescent="0.3">
      <c r="A30311" t="s">
        <v>872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>
        <v>3688.38</v>
      </c>
      <c r="L30311">
        <v>1106.5140000000001</v>
      </c>
      <c r="M30311">
        <v>4</v>
      </c>
      <c r="N30311" t="s">
        <v>4131</v>
      </c>
    </row>
    <row r="30312" spans="1:14" x14ac:dyDescent="0.3">
      <c r="A30312" t="s">
        <v>872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>
        <v>68.37</v>
      </c>
      <c r="L30312">
        <v>20.510999999999999</v>
      </c>
      <c r="M30312">
        <v>4</v>
      </c>
      <c r="N30312" t="s">
        <v>4131</v>
      </c>
    </row>
    <row r="30313" spans="1:14" x14ac:dyDescent="0.3">
      <c r="A30313" t="s">
        <v>872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>
        <v>3728.5499999999997</v>
      </c>
      <c r="L30313">
        <v>1118.5650000000001</v>
      </c>
      <c r="M30313">
        <v>4</v>
      </c>
      <c r="N30313" t="s">
        <v>4131</v>
      </c>
    </row>
    <row r="30314" spans="1:14" x14ac:dyDescent="0.3">
      <c r="A30314" t="s">
        <v>872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>
        <v>15.57</v>
      </c>
      <c r="L30314">
        <v>4.6710000000000003</v>
      </c>
      <c r="M30314">
        <v>4</v>
      </c>
      <c r="N30314" t="s">
        <v>4131</v>
      </c>
    </row>
    <row r="30315" spans="1:14" x14ac:dyDescent="0.3">
      <c r="A30315" t="s">
        <v>872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>
        <v>3728.5499999999997</v>
      </c>
      <c r="L30315">
        <v>1118.5650000000001</v>
      </c>
      <c r="M30315">
        <v>4</v>
      </c>
      <c r="N30315" t="s">
        <v>4131</v>
      </c>
    </row>
    <row r="30316" spans="1:14" x14ac:dyDescent="0.3">
      <c r="A30316" t="s">
        <v>873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>
        <v>68.37</v>
      </c>
      <c r="L30316">
        <v>20.510999999999999</v>
      </c>
      <c r="M30316">
        <v>4</v>
      </c>
      <c r="N30316" t="s">
        <v>4131</v>
      </c>
    </row>
    <row r="30317" spans="1:14" x14ac:dyDescent="0.3">
      <c r="A30317" t="s">
        <v>874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>
        <v>627.78</v>
      </c>
      <c r="L30317">
        <v>188.334</v>
      </c>
      <c r="M30317">
        <v>4</v>
      </c>
      <c r="N30317" t="s">
        <v>4131</v>
      </c>
    </row>
    <row r="30318" spans="1:14" x14ac:dyDescent="0.3">
      <c r="A30318" t="s">
        <v>874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>
        <v>109.35000000000001</v>
      </c>
      <c r="L30318">
        <v>32.805000000000007</v>
      </c>
      <c r="M30318">
        <v>4</v>
      </c>
      <c r="N30318" t="s">
        <v>4131</v>
      </c>
    </row>
    <row r="30319" spans="1:14" x14ac:dyDescent="0.3">
      <c r="A30319" t="s">
        <v>1052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>
        <v>606.99</v>
      </c>
      <c r="L30319">
        <v>182.09700000000001</v>
      </c>
      <c r="M30319">
        <v>4</v>
      </c>
      <c r="N30319" t="s">
        <v>4131</v>
      </c>
    </row>
    <row r="30320" spans="1:14" x14ac:dyDescent="0.3">
      <c r="A30320" t="s">
        <v>1052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>
        <v>134.97</v>
      </c>
      <c r="L30320">
        <v>40.491</v>
      </c>
      <c r="M30320">
        <v>4</v>
      </c>
      <c r="N30320" t="s">
        <v>4131</v>
      </c>
    </row>
    <row r="30321" spans="1:14" x14ac:dyDescent="0.3">
      <c r="A30321" t="s">
        <v>1052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>
        <v>4398.03</v>
      </c>
      <c r="L30321">
        <v>1319.4090000000001</v>
      </c>
      <c r="M30321">
        <v>4</v>
      </c>
      <c r="N30321" t="s">
        <v>4131</v>
      </c>
    </row>
    <row r="30322" spans="1:14" x14ac:dyDescent="0.3">
      <c r="A30322" t="s">
        <v>1052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>
        <v>973.34999999999991</v>
      </c>
      <c r="L30322">
        <v>292.005</v>
      </c>
      <c r="M30322">
        <v>4</v>
      </c>
      <c r="N30322" t="s">
        <v>4131</v>
      </c>
    </row>
    <row r="30323" spans="1:14" x14ac:dyDescent="0.3">
      <c r="A30323" t="s">
        <v>1052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>
        <v>60.570000000000007</v>
      </c>
      <c r="L30323">
        <v>18.171000000000003</v>
      </c>
      <c r="M30323">
        <v>4</v>
      </c>
      <c r="N30323" t="s">
        <v>4131</v>
      </c>
    </row>
    <row r="30324" spans="1:14" x14ac:dyDescent="0.3">
      <c r="A30324" t="s">
        <v>1052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>
        <v>1800.78</v>
      </c>
      <c r="L30324">
        <v>540.23400000000004</v>
      </c>
      <c r="M30324">
        <v>4</v>
      </c>
      <c r="N30324" t="s">
        <v>4131</v>
      </c>
    </row>
    <row r="30325" spans="1:14" x14ac:dyDescent="0.3">
      <c r="A30325" t="s">
        <v>1052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>
        <v>60.570000000000007</v>
      </c>
      <c r="L30325">
        <v>18.171000000000003</v>
      </c>
      <c r="M30325">
        <v>4</v>
      </c>
      <c r="N30325" t="s">
        <v>4131</v>
      </c>
    </row>
    <row r="30326" spans="1:14" x14ac:dyDescent="0.3">
      <c r="A30326" t="s">
        <v>3279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>
        <v>42.39</v>
      </c>
      <c r="L30326">
        <v>12.717000000000001</v>
      </c>
      <c r="M30326">
        <v>4</v>
      </c>
      <c r="N30326" t="s">
        <v>4131</v>
      </c>
    </row>
    <row r="30327" spans="1:14" x14ac:dyDescent="0.3">
      <c r="A30327" t="s">
        <v>876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>
        <v>202.62</v>
      </c>
      <c r="L30327">
        <v>60.786000000000008</v>
      </c>
      <c r="M30327">
        <v>4</v>
      </c>
      <c r="N30327" t="s">
        <v>4131</v>
      </c>
    </row>
    <row r="30328" spans="1:14" x14ac:dyDescent="0.3">
      <c r="A30328" t="s">
        <v>876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>
        <v>134.97</v>
      </c>
      <c r="L30328">
        <v>40.491</v>
      </c>
      <c r="M30328">
        <v>4</v>
      </c>
      <c r="N30328" t="s">
        <v>4131</v>
      </c>
    </row>
    <row r="30329" spans="1:14" x14ac:dyDescent="0.3">
      <c r="A30329" t="s">
        <v>877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>
        <v>134.97</v>
      </c>
      <c r="L30329">
        <v>40.491</v>
      </c>
      <c r="M30329">
        <v>4</v>
      </c>
      <c r="N30329" t="s">
        <v>4131</v>
      </c>
    </row>
    <row r="30330" spans="1:14" x14ac:dyDescent="0.3">
      <c r="A30330" t="s">
        <v>877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>
        <v>1800.78</v>
      </c>
      <c r="L30330">
        <v>540.23400000000004</v>
      </c>
      <c r="M30330">
        <v>4</v>
      </c>
      <c r="N30330" t="s">
        <v>4131</v>
      </c>
    </row>
    <row r="30331" spans="1:14" x14ac:dyDescent="0.3">
      <c r="A30331" t="s">
        <v>877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>
        <v>4398.03</v>
      </c>
      <c r="L30331">
        <v>1319.4090000000001</v>
      </c>
      <c r="M30331">
        <v>4</v>
      </c>
      <c r="N30331" t="s">
        <v>4131</v>
      </c>
    </row>
    <row r="30332" spans="1:14" x14ac:dyDescent="0.3">
      <c r="A30332" t="s">
        <v>877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>
        <v>606.99</v>
      </c>
      <c r="L30332">
        <v>182.09700000000001</v>
      </c>
      <c r="M30332">
        <v>4</v>
      </c>
      <c r="N30332" t="s">
        <v>4131</v>
      </c>
    </row>
    <row r="30333" spans="1:14" x14ac:dyDescent="0.3">
      <c r="A30333" t="s">
        <v>877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>
        <v>60.570000000000007</v>
      </c>
      <c r="L30333">
        <v>18.171000000000003</v>
      </c>
      <c r="M30333">
        <v>4</v>
      </c>
      <c r="N30333" t="s">
        <v>4131</v>
      </c>
    </row>
    <row r="30334" spans="1:14" x14ac:dyDescent="0.3">
      <c r="A30334" t="s">
        <v>877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>
        <v>447.09000000000003</v>
      </c>
      <c r="L30334">
        <v>134.12700000000001</v>
      </c>
      <c r="M30334">
        <v>4</v>
      </c>
      <c r="N30334" t="s">
        <v>4131</v>
      </c>
    </row>
    <row r="30335" spans="1:14" x14ac:dyDescent="0.3">
      <c r="A30335" t="s">
        <v>877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>
        <v>60.570000000000007</v>
      </c>
      <c r="L30335">
        <v>18.171000000000003</v>
      </c>
      <c r="M30335">
        <v>4</v>
      </c>
      <c r="N30335" t="s">
        <v>4131</v>
      </c>
    </row>
    <row r="30336" spans="1:14" x14ac:dyDescent="0.3">
      <c r="A30336" t="s">
        <v>878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>
        <v>68.37</v>
      </c>
      <c r="L30336">
        <v>20.510999999999999</v>
      </c>
      <c r="M30336">
        <v>4</v>
      </c>
      <c r="N30336" t="s">
        <v>4131</v>
      </c>
    </row>
    <row r="30337" spans="1:14" x14ac:dyDescent="0.3">
      <c r="A30337" t="s">
        <v>880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>
        <v>2342.46</v>
      </c>
      <c r="L30337">
        <v>702.73800000000006</v>
      </c>
      <c r="M30337">
        <v>4</v>
      </c>
      <c r="N30337" t="s">
        <v>4131</v>
      </c>
    </row>
    <row r="30338" spans="1:14" x14ac:dyDescent="0.3">
      <c r="A30338" t="s">
        <v>880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>
        <v>4398.03</v>
      </c>
      <c r="L30338">
        <v>1319.4090000000001</v>
      </c>
      <c r="M30338">
        <v>4</v>
      </c>
      <c r="N30338" t="s">
        <v>4131</v>
      </c>
    </row>
    <row r="30339" spans="1:14" x14ac:dyDescent="0.3">
      <c r="A30339" t="s">
        <v>881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>
        <v>109.35000000000001</v>
      </c>
      <c r="L30339">
        <v>32.805000000000007</v>
      </c>
      <c r="M30339">
        <v>4</v>
      </c>
      <c r="N30339" t="s">
        <v>4131</v>
      </c>
    </row>
    <row r="30340" spans="1:14" x14ac:dyDescent="0.3">
      <c r="A30340" t="s">
        <v>881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>
        <v>588.99</v>
      </c>
      <c r="L30340">
        <v>176.697</v>
      </c>
      <c r="M30340">
        <v>4</v>
      </c>
      <c r="N30340" t="s">
        <v>4131</v>
      </c>
    </row>
    <row r="30341" spans="1:14" x14ac:dyDescent="0.3">
      <c r="A30341" t="s">
        <v>881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>
        <v>1943.97</v>
      </c>
      <c r="L30341">
        <v>583.19100000000003</v>
      </c>
      <c r="M30341">
        <v>4</v>
      </c>
      <c r="N30341" t="s">
        <v>4131</v>
      </c>
    </row>
    <row r="30342" spans="1:14" x14ac:dyDescent="0.3">
      <c r="A30342" t="s">
        <v>881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>
        <v>60.570000000000007</v>
      </c>
      <c r="L30342">
        <v>18.171000000000003</v>
      </c>
      <c r="M30342">
        <v>4</v>
      </c>
      <c r="N30342" t="s">
        <v>4131</v>
      </c>
    </row>
    <row r="30343" spans="1:14" x14ac:dyDescent="0.3">
      <c r="A30343" t="s">
        <v>881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>
        <v>101.31</v>
      </c>
      <c r="L30343">
        <v>30.393000000000004</v>
      </c>
      <c r="M30343">
        <v>4</v>
      </c>
      <c r="N30343" t="s">
        <v>4131</v>
      </c>
    </row>
    <row r="30344" spans="1:14" x14ac:dyDescent="0.3">
      <c r="A30344" t="s">
        <v>881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>
        <v>3728.5499999999997</v>
      </c>
      <c r="L30344">
        <v>1118.5650000000001</v>
      </c>
      <c r="M30344">
        <v>4</v>
      </c>
      <c r="N30344" t="s">
        <v>4131</v>
      </c>
    </row>
    <row r="30345" spans="1:14" x14ac:dyDescent="0.3">
      <c r="A30345" t="s">
        <v>881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>
        <v>134.97</v>
      </c>
      <c r="L30345">
        <v>40.491</v>
      </c>
      <c r="M30345">
        <v>4</v>
      </c>
      <c r="N30345" t="s">
        <v>4131</v>
      </c>
    </row>
    <row r="30346" spans="1:14" x14ac:dyDescent="0.3">
      <c r="A30346" t="s">
        <v>883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>
        <v>1800.78</v>
      </c>
      <c r="L30346">
        <v>540.23400000000004</v>
      </c>
      <c r="M30346">
        <v>4</v>
      </c>
      <c r="N30346" t="s">
        <v>4143</v>
      </c>
    </row>
    <row r="30347" spans="1:14" x14ac:dyDescent="0.3">
      <c r="A30347" t="s">
        <v>883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>
        <v>60.570000000000007</v>
      </c>
      <c r="L30347">
        <v>18.171000000000003</v>
      </c>
      <c r="M30347">
        <v>4</v>
      </c>
      <c r="N30347" t="s">
        <v>4143</v>
      </c>
    </row>
    <row r="30348" spans="1:14" x14ac:dyDescent="0.3">
      <c r="A30348" t="s">
        <v>883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>
        <v>60.570000000000007</v>
      </c>
      <c r="L30348">
        <v>18.171000000000003</v>
      </c>
      <c r="M30348">
        <v>4</v>
      </c>
      <c r="N30348" t="s">
        <v>4143</v>
      </c>
    </row>
    <row r="30349" spans="1:14" x14ac:dyDescent="0.3">
      <c r="A30349" t="s">
        <v>883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>
        <v>4398.03</v>
      </c>
      <c r="L30349">
        <v>1319.4090000000001</v>
      </c>
      <c r="M30349">
        <v>4</v>
      </c>
      <c r="N30349" t="s">
        <v>4143</v>
      </c>
    </row>
    <row r="30350" spans="1:14" x14ac:dyDescent="0.3">
      <c r="A30350" t="s">
        <v>883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>
        <v>134.97</v>
      </c>
      <c r="L30350">
        <v>40.491</v>
      </c>
      <c r="M30350">
        <v>4</v>
      </c>
      <c r="N30350" t="s">
        <v>4143</v>
      </c>
    </row>
    <row r="30351" spans="1:14" x14ac:dyDescent="0.3">
      <c r="A30351" t="s">
        <v>883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>
        <v>35.97</v>
      </c>
      <c r="L30351">
        <v>10.791</v>
      </c>
      <c r="M30351">
        <v>4</v>
      </c>
      <c r="N30351" t="s">
        <v>4143</v>
      </c>
    </row>
    <row r="30352" spans="1:14" x14ac:dyDescent="0.3">
      <c r="A30352" t="s">
        <v>1045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>
        <v>42.39</v>
      </c>
      <c r="L30352">
        <v>12.717000000000001</v>
      </c>
      <c r="M30352">
        <v>4</v>
      </c>
      <c r="N30352" t="s">
        <v>4143</v>
      </c>
    </row>
    <row r="30353" spans="1:14" x14ac:dyDescent="0.3">
      <c r="A30353" t="s">
        <v>1045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>
        <v>266.79000000000002</v>
      </c>
      <c r="L30353">
        <v>80.037000000000006</v>
      </c>
      <c r="M30353">
        <v>4</v>
      </c>
      <c r="N30353" t="s">
        <v>4143</v>
      </c>
    </row>
    <row r="30354" spans="1:14" x14ac:dyDescent="0.3">
      <c r="A30354" t="s">
        <v>1045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>
        <v>42.39</v>
      </c>
      <c r="L30354">
        <v>12.717000000000001</v>
      </c>
      <c r="M30354">
        <v>4</v>
      </c>
      <c r="N30354" t="s">
        <v>4143</v>
      </c>
    </row>
    <row r="30355" spans="1:14" x14ac:dyDescent="0.3">
      <c r="A30355" t="s">
        <v>1045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>
        <v>224.52</v>
      </c>
      <c r="L30355">
        <v>67.356000000000009</v>
      </c>
      <c r="M30355">
        <v>4</v>
      </c>
      <c r="N30355" t="s">
        <v>4143</v>
      </c>
    </row>
    <row r="30356" spans="1:14" x14ac:dyDescent="0.3">
      <c r="A30356" t="s">
        <v>1045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>
        <v>1943.97</v>
      </c>
      <c r="L30356">
        <v>583.19100000000003</v>
      </c>
      <c r="M30356">
        <v>4</v>
      </c>
      <c r="N30356" t="s">
        <v>4143</v>
      </c>
    </row>
    <row r="30357" spans="1:14" x14ac:dyDescent="0.3">
      <c r="A30357" t="s">
        <v>1045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>
        <v>2208.4499999999998</v>
      </c>
      <c r="L30357">
        <v>662.53499999999997</v>
      </c>
      <c r="M30357">
        <v>4</v>
      </c>
      <c r="N30357" t="s">
        <v>4143</v>
      </c>
    </row>
    <row r="30358" spans="1:14" x14ac:dyDescent="0.3">
      <c r="A30358" t="s">
        <v>1045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>
        <v>3688.38</v>
      </c>
      <c r="L30358">
        <v>1106.5140000000001</v>
      </c>
      <c r="M30358">
        <v>4</v>
      </c>
      <c r="N30358" t="s">
        <v>4143</v>
      </c>
    </row>
    <row r="30359" spans="1:14" x14ac:dyDescent="0.3">
      <c r="A30359" t="s">
        <v>1045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>
        <v>107.97</v>
      </c>
      <c r="L30359">
        <v>32.391000000000005</v>
      </c>
      <c r="M30359">
        <v>4</v>
      </c>
      <c r="N30359" t="s">
        <v>4143</v>
      </c>
    </row>
    <row r="30360" spans="1:14" x14ac:dyDescent="0.3">
      <c r="A30360" t="s">
        <v>1045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>
        <v>60.570000000000007</v>
      </c>
      <c r="L30360">
        <v>18.171000000000003</v>
      </c>
      <c r="M30360">
        <v>4</v>
      </c>
      <c r="N30360" t="s">
        <v>4143</v>
      </c>
    </row>
    <row r="30361" spans="1:14" x14ac:dyDescent="0.3">
      <c r="A30361" t="s">
        <v>1045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>
        <v>45</v>
      </c>
      <c r="L30361">
        <v>13.5</v>
      </c>
      <c r="M30361">
        <v>4</v>
      </c>
      <c r="N30361" t="s">
        <v>4143</v>
      </c>
    </row>
    <row r="30362" spans="1:14" x14ac:dyDescent="0.3">
      <c r="A30362" t="s">
        <v>1045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>
        <v>109.35000000000001</v>
      </c>
      <c r="L30362">
        <v>32.805000000000007</v>
      </c>
      <c r="M30362">
        <v>4</v>
      </c>
      <c r="N30362" t="s">
        <v>4143</v>
      </c>
    </row>
    <row r="30363" spans="1:14" x14ac:dyDescent="0.3">
      <c r="A30363" t="s">
        <v>884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>
        <v>3688.38</v>
      </c>
      <c r="L30363">
        <v>1106.5140000000001</v>
      </c>
      <c r="M30363">
        <v>4</v>
      </c>
      <c r="N30363" t="s">
        <v>4143</v>
      </c>
    </row>
    <row r="30364" spans="1:14" x14ac:dyDescent="0.3">
      <c r="A30364" t="s">
        <v>884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>
        <v>68.37</v>
      </c>
      <c r="L30364">
        <v>20.510999999999999</v>
      </c>
      <c r="M30364">
        <v>4</v>
      </c>
      <c r="N30364" t="s">
        <v>4143</v>
      </c>
    </row>
    <row r="30365" spans="1:14" x14ac:dyDescent="0.3">
      <c r="A30365" t="s">
        <v>885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>
        <v>109.35000000000001</v>
      </c>
      <c r="L30365">
        <v>32.805000000000007</v>
      </c>
      <c r="M30365">
        <v>4</v>
      </c>
      <c r="N30365" t="s">
        <v>4143</v>
      </c>
    </row>
    <row r="30366" spans="1:14" x14ac:dyDescent="0.3">
      <c r="A30366" t="s">
        <v>885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>
        <v>2208.4499999999998</v>
      </c>
      <c r="L30366">
        <v>662.53499999999997</v>
      </c>
      <c r="M30366">
        <v>4</v>
      </c>
      <c r="N30366" t="s">
        <v>4143</v>
      </c>
    </row>
    <row r="30367" spans="1:14" x14ac:dyDescent="0.3">
      <c r="A30367" t="s">
        <v>885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>
        <v>1943.97</v>
      </c>
      <c r="L30367">
        <v>583.19100000000003</v>
      </c>
      <c r="M30367">
        <v>4</v>
      </c>
      <c r="N30367" t="s">
        <v>4143</v>
      </c>
    </row>
    <row r="30368" spans="1:14" x14ac:dyDescent="0.3">
      <c r="A30368" t="s">
        <v>885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>
        <v>627.78</v>
      </c>
      <c r="L30368">
        <v>188.334</v>
      </c>
      <c r="M30368">
        <v>4</v>
      </c>
      <c r="N30368" t="s">
        <v>4143</v>
      </c>
    </row>
    <row r="30369" spans="1:14" x14ac:dyDescent="0.3">
      <c r="A30369" t="s">
        <v>885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>
        <v>35.97</v>
      </c>
      <c r="L30369">
        <v>10.791</v>
      </c>
      <c r="M30369">
        <v>4</v>
      </c>
      <c r="N30369" t="s">
        <v>4143</v>
      </c>
    </row>
    <row r="30370" spans="1:14" x14ac:dyDescent="0.3">
      <c r="A30370" t="s">
        <v>885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>
        <v>72.87</v>
      </c>
      <c r="L30370">
        <v>21.861000000000001</v>
      </c>
      <c r="M30370">
        <v>4</v>
      </c>
      <c r="N30370" t="s">
        <v>4143</v>
      </c>
    </row>
    <row r="30371" spans="1:14" x14ac:dyDescent="0.3">
      <c r="A30371" t="s">
        <v>885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>
        <v>2232.81</v>
      </c>
      <c r="L30371">
        <v>669.84299999999996</v>
      </c>
      <c r="M30371">
        <v>4</v>
      </c>
      <c r="N30371" t="s">
        <v>4143</v>
      </c>
    </row>
    <row r="30372" spans="1:14" x14ac:dyDescent="0.3">
      <c r="A30372" t="s">
        <v>885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>
        <v>107.97</v>
      </c>
      <c r="L30372">
        <v>32.391000000000005</v>
      </c>
      <c r="M30372">
        <v>4</v>
      </c>
      <c r="N30372" t="s">
        <v>4143</v>
      </c>
    </row>
    <row r="30373" spans="1:14" x14ac:dyDescent="0.3">
      <c r="A30373" t="s">
        <v>886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>
        <v>973.34999999999991</v>
      </c>
      <c r="L30373">
        <v>292.005</v>
      </c>
      <c r="M30373">
        <v>4</v>
      </c>
      <c r="N30373" t="s">
        <v>4143</v>
      </c>
    </row>
    <row r="30374" spans="1:14" x14ac:dyDescent="0.3">
      <c r="A30374" t="s">
        <v>886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>
        <v>606.99</v>
      </c>
      <c r="L30374">
        <v>182.09700000000001</v>
      </c>
      <c r="M30374">
        <v>4</v>
      </c>
      <c r="N30374" t="s">
        <v>4143</v>
      </c>
    </row>
    <row r="30375" spans="1:14" x14ac:dyDescent="0.3">
      <c r="A30375" t="s">
        <v>886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>
        <v>3926.82</v>
      </c>
      <c r="L30375">
        <v>1178.046</v>
      </c>
      <c r="M30375">
        <v>4</v>
      </c>
      <c r="N30375" t="s">
        <v>4143</v>
      </c>
    </row>
    <row r="30376" spans="1:14" x14ac:dyDescent="0.3">
      <c r="A30376" t="s">
        <v>886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>
        <v>3926.82</v>
      </c>
      <c r="L30376">
        <v>1178.046</v>
      </c>
      <c r="M30376">
        <v>4</v>
      </c>
      <c r="N30376" t="s">
        <v>4143</v>
      </c>
    </row>
    <row r="30377" spans="1:14" x14ac:dyDescent="0.3">
      <c r="A30377" t="s">
        <v>886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196.79999999999998</v>
      </c>
      <c r="L30377">
        <v>59.04</v>
      </c>
      <c r="M30377">
        <v>4</v>
      </c>
      <c r="N30377" t="s">
        <v>4143</v>
      </c>
    </row>
    <row r="30378" spans="1:14" x14ac:dyDescent="0.3">
      <c r="A30378" t="s">
        <v>886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>
        <v>551.81999999999994</v>
      </c>
      <c r="L30378">
        <v>165.54599999999999</v>
      </c>
      <c r="M30378">
        <v>4</v>
      </c>
      <c r="N30378" t="s">
        <v>4143</v>
      </c>
    </row>
    <row r="30379" spans="1:14" x14ac:dyDescent="0.3">
      <c r="A30379" t="s">
        <v>886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>
        <v>134.97</v>
      </c>
      <c r="L30379">
        <v>40.491</v>
      </c>
      <c r="M30379">
        <v>4</v>
      </c>
      <c r="N30379" t="s">
        <v>4143</v>
      </c>
    </row>
    <row r="30380" spans="1:14" x14ac:dyDescent="0.3">
      <c r="A30380" t="s">
        <v>1060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>
        <v>134.97</v>
      </c>
      <c r="L30380">
        <v>40.491</v>
      </c>
      <c r="M30380">
        <v>4</v>
      </c>
      <c r="N30380" t="s">
        <v>4143</v>
      </c>
    </row>
    <row r="30381" spans="1:14" x14ac:dyDescent="0.3">
      <c r="A30381" t="s">
        <v>1060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>
        <v>588.99</v>
      </c>
      <c r="L30381">
        <v>176.697</v>
      </c>
      <c r="M30381">
        <v>4</v>
      </c>
      <c r="N30381" t="s">
        <v>4143</v>
      </c>
    </row>
    <row r="30382" spans="1:14" x14ac:dyDescent="0.3">
      <c r="A30382" t="s">
        <v>1060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>
        <v>86.52</v>
      </c>
      <c r="L30382">
        <v>25.956</v>
      </c>
      <c r="M30382">
        <v>4</v>
      </c>
      <c r="N30382" t="s">
        <v>4143</v>
      </c>
    </row>
    <row r="30383" spans="1:14" x14ac:dyDescent="0.3">
      <c r="A30383" t="s">
        <v>1060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>
        <v>134.97</v>
      </c>
      <c r="L30383">
        <v>40.491</v>
      </c>
      <c r="M30383">
        <v>4</v>
      </c>
      <c r="N30383" t="s">
        <v>4143</v>
      </c>
    </row>
    <row r="30384" spans="1:14" x14ac:dyDescent="0.3">
      <c r="A30384" t="s">
        <v>1060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>
        <v>376.26</v>
      </c>
      <c r="L30384">
        <v>112.878</v>
      </c>
      <c r="M30384">
        <v>4</v>
      </c>
      <c r="N30384" t="s">
        <v>4143</v>
      </c>
    </row>
    <row r="30385" spans="1:14" x14ac:dyDescent="0.3">
      <c r="A30385" t="s">
        <v>3288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>
        <v>68.37</v>
      </c>
      <c r="L30385">
        <v>20.510999999999999</v>
      </c>
      <c r="M30385">
        <v>4</v>
      </c>
      <c r="N30385" t="s">
        <v>4143</v>
      </c>
    </row>
    <row r="30386" spans="1:14" x14ac:dyDescent="0.3">
      <c r="A30386" t="s">
        <v>889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>
        <v>15.57</v>
      </c>
      <c r="L30386">
        <v>4.6710000000000003</v>
      </c>
      <c r="M30386">
        <v>4</v>
      </c>
      <c r="N30386" t="s">
        <v>4143</v>
      </c>
    </row>
    <row r="30387" spans="1:14" x14ac:dyDescent="0.3">
      <c r="A30387" t="s">
        <v>889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>
        <v>3926.82</v>
      </c>
      <c r="L30387">
        <v>1178.046</v>
      </c>
      <c r="M30387">
        <v>4</v>
      </c>
      <c r="N30387" t="s">
        <v>4143</v>
      </c>
    </row>
    <row r="30388" spans="1:14" x14ac:dyDescent="0.3">
      <c r="A30388" t="s">
        <v>889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>
        <v>447.09000000000003</v>
      </c>
      <c r="L30388">
        <v>134.12700000000001</v>
      </c>
      <c r="M30388">
        <v>4</v>
      </c>
      <c r="N30388" t="s">
        <v>4143</v>
      </c>
    </row>
    <row r="30389" spans="1:14" x14ac:dyDescent="0.3">
      <c r="A30389" t="s">
        <v>889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>
        <v>4398.03</v>
      </c>
      <c r="L30389">
        <v>1319.4090000000001</v>
      </c>
      <c r="M30389">
        <v>4</v>
      </c>
      <c r="N30389" t="s">
        <v>4143</v>
      </c>
    </row>
    <row r="30390" spans="1:14" x14ac:dyDescent="0.3">
      <c r="A30390" t="s">
        <v>890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>
        <v>1943.97</v>
      </c>
      <c r="L30390">
        <v>583.19100000000003</v>
      </c>
      <c r="M30390">
        <v>4</v>
      </c>
      <c r="N30390" t="s">
        <v>4143</v>
      </c>
    </row>
    <row r="30391" spans="1:14" x14ac:dyDescent="0.3">
      <c r="A30391" t="s">
        <v>890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>
        <v>1943.97</v>
      </c>
      <c r="L30391">
        <v>583.19100000000003</v>
      </c>
      <c r="M30391">
        <v>4</v>
      </c>
      <c r="N30391" t="s">
        <v>4143</v>
      </c>
    </row>
    <row r="30392" spans="1:14" x14ac:dyDescent="0.3">
      <c r="A30392" t="s">
        <v>890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>
        <v>3728.5499999999997</v>
      </c>
      <c r="L30392">
        <v>1118.5650000000001</v>
      </c>
      <c r="M30392">
        <v>4</v>
      </c>
      <c r="N30392" t="s">
        <v>4143</v>
      </c>
    </row>
    <row r="30393" spans="1:14" x14ac:dyDescent="0.3">
      <c r="A30393" t="s">
        <v>890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>
        <v>109.35000000000001</v>
      </c>
      <c r="L30393">
        <v>32.805000000000007</v>
      </c>
      <c r="M30393">
        <v>4</v>
      </c>
      <c r="N30393" t="s">
        <v>4143</v>
      </c>
    </row>
    <row r="30394" spans="1:14" x14ac:dyDescent="0.3">
      <c r="A30394" t="s">
        <v>890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196.79999999999998</v>
      </c>
      <c r="L30394">
        <v>59.04</v>
      </c>
      <c r="M30394">
        <v>4</v>
      </c>
      <c r="N30394" t="s">
        <v>4143</v>
      </c>
    </row>
    <row r="30395" spans="1:14" x14ac:dyDescent="0.3">
      <c r="A30395" t="s">
        <v>890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>
        <v>424.86</v>
      </c>
      <c r="L30395">
        <v>127.45800000000001</v>
      </c>
      <c r="M30395">
        <v>4</v>
      </c>
      <c r="N30395" t="s">
        <v>4143</v>
      </c>
    </row>
    <row r="30396" spans="1:14" x14ac:dyDescent="0.3">
      <c r="A30396" t="s">
        <v>892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>
        <v>424.86</v>
      </c>
      <c r="L30396">
        <v>127.45800000000001</v>
      </c>
      <c r="M30396">
        <v>1</v>
      </c>
      <c r="N30396" t="s">
        <v>4151</v>
      </c>
    </row>
    <row r="30397" spans="1:14" x14ac:dyDescent="0.3">
      <c r="A30397" t="s">
        <v>892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>
        <v>413.07</v>
      </c>
      <c r="L30397">
        <v>123.92100000000001</v>
      </c>
      <c r="M30397">
        <v>1</v>
      </c>
      <c r="N30397" t="s">
        <v>4151</v>
      </c>
    </row>
    <row r="30398" spans="1:14" x14ac:dyDescent="0.3">
      <c r="A30398" t="s">
        <v>893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>
        <v>60.570000000000007</v>
      </c>
      <c r="L30398">
        <v>18.171000000000003</v>
      </c>
      <c r="M30398">
        <v>1</v>
      </c>
      <c r="N30398" t="s">
        <v>4151</v>
      </c>
    </row>
    <row r="30399" spans="1:14" x14ac:dyDescent="0.3">
      <c r="A30399" t="s">
        <v>893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>
        <v>161.97</v>
      </c>
      <c r="L30399">
        <v>48.591000000000001</v>
      </c>
      <c r="M30399">
        <v>1</v>
      </c>
      <c r="N30399" t="s">
        <v>4151</v>
      </c>
    </row>
    <row r="30400" spans="1:14" x14ac:dyDescent="0.3">
      <c r="A30400" t="s">
        <v>893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>
        <v>107.97</v>
      </c>
      <c r="L30400">
        <v>32.391000000000005</v>
      </c>
      <c r="M30400">
        <v>1</v>
      </c>
      <c r="N30400" t="s">
        <v>4151</v>
      </c>
    </row>
    <row r="30401" spans="1:14" x14ac:dyDescent="0.3">
      <c r="A30401" t="s">
        <v>893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>
        <v>3926.82</v>
      </c>
      <c r="L30401">
        <v>1178.046</v>
      </c>
      <c r="M30401">
        <v>1</v>
      </c>
      <c r="N30401" t="s">
        <v>4151</v>
      </c>
    </row>
    <row r="30402" spans="1:14" x14ac:dyDescent="0.3">
      <c r="A30402" t="s">
        <v>893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>
        <v>973.34999999999991</v>
      </c>
      <c r="L30402">
        <v>292.005</v>
      </c>
      <c r="M30402">
        <v>1</v>
      </c>
      <c r="N30402" t="s">
        <v>4151</v>
      </c>
    </row>
    <row r="30403" spans="1:14" x14ac:dyDescent="0.3">
      <c r="A30403" t="s">
        <v>893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>
        <v>551.81999999999994</v>
      </c>
      <c r="L30403">
        <v>165.54599999999999</v>
      </c>
      <c r="M30403">
        <v>1</v>
      </c>
      <c r="N30403" t="s">
        <v>4151</v>
      </c>
    </row>
    <row r="30404" spans="1:14" x14ac:dyDescent="0.3">
      <c r="A30404" t="s">
        <v>893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>
        <v>42.39</v>
      </c>
      <c r="L30404">
        <v>12.717000000000001</v>
      </c>
      <c r="M30404">
        <v>1</v>
      </c>
      <c r="N30404" t="s">
        <v>4151</v>
      </c>
    </row>
    <row r="30405" spans="1:14" x14ac:dyDescent="0.3">
      <c r="A30405" t="s">
        <v>1080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>
        <v>42.39</v>
      </c>
      <c r="L30405">
        <v>12.717000000000001</v>
      </c>
      <c r="M30405">
        <v>1</v>
      </c>
      <c r="N30405" t="s">
        <v>4151</v>
      </c>
    </row>
    <row r="30406" spans="1:14" x14ac:dyDescent="0.3">
      <c r="A30406" t="s">
        <v>1080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>
        <v>107.97</v>
      </c>
      <c r="L30406">
        <v>32.391000000000005</v>
      </c>
      <c r="M30406">
        <v>1</v>
      </c>
      <c r="N30406" t="s">
        <v>4151</v>
      </c>
    </row>
    <row r="30407" spans="1:14" x14ac:dyDescent="0.3">
      <c r="A30407" t="s">
        <v>1080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>
        <v>161.97</v>
      </c>
      <c r="L30407">
        <v>48.591000000000001</v>
      </c>
      <c r="M30407">
        <v>1</v>
      </c>
      <c r="N30407" t="s">
        <v>4151</v>
      </c>
    </row>
    <row r="30408" spans="1:14" x14ac:dyDescent="0.3">
      <c r="A30408" t="s">
        <v>1080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>
        <v>588.99</v>
      </c>
      <c r="L30408">
        <v>176.697</v>
      </c>
      <c r="M30408">
        <v>1</v>
      </c>
      <c r="N30408" t="s">
        <v>4151</v>
      </c>
    </row>
    <row r="30409" spans="1:14" x14ac:dyDescent="0.3">
      <c r="A30409" t="s">
        <v>1080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>
        <v>107.97</v>
      </c>
      <c r="L30409">
        <v>32.391000000000005</v>
      </c>
      <c r="M30409">
        <v>1</v>
      </c>
      <c r="N30409" t="s">
        <v>4151</v>
      </c>
    </row>
    <row r="30410" spans="1:14" x14ac:dyDescent="0.3">
      <c r="A30410" t="s">
        <v>1080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>
        <v>101.31</v>
      </c>
      <c r="L30410">
        <v>30.393000000000004</v>
      </c>
      <c r="M30410">
        <v>1</v>
      </c>
      <c r="N30410" t="s">
        <v>4151</v>
      </c>
    </row>
    <row r="30411" spans="1:14" x14ac:dyDescent="0.3">
      <c r="A30411" t="s">
        <v>1080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>
        <v>627.78</v>
      </c>
      <c r="L30411">
        <v>188.334</v>
      </c>
      <c r="M30411">
        <v>1</v>
      </c>
      <c r="N30411" t="s">
        <v>4151</v>
      </c>
    </row>
    <row r="30412" spans="1:14" x14ac:dyDescent="0.3">
      <c r="A30412" t="s">
        <v>1080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>
        <v>161.97</v>
      </c>
      <c r="L30412">
        <v>48.591000000000001</v>
      </c>
      <c r="M30412">
        <v>1</v>
      </c>
      <c r="N30412" t="s">
        <v>4151</v>
      </c>
    </row>
    <row r="30413" spans="1:14" x14ac:dyDescent="0.3">
      <c r="A30413" t="s">
        <v>894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>
        <v>134.97</v>
      </c>
      <c r="L30413">
        <v>40.491</v>
      </c>
      <c r="M30413">
        <v>1</v>
      </c>
      <c r="N30413" t="s">
        <v>4151</v>
      </c>
    </row>
    <row r="30414" spans="1:14" x14ac:dyDescent="0.3">
      <c r="A30414" t="s">
        <v>894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>
        <v>202.62</v>
      </c>
      <c r="L30414">
        <v>60.786000000000008</v>
      </c>
      <c r="M30414">
        <v>1</v>
      </c>
      <c r="N30414" t="s">
        <v>4151</v>
      </c>
    </row>
    <row r="30415" spans="1:14" x14ac:dyDescent="0.3">
      <c r="A30415" t="s">
        <v>894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>
        <v>86.52</v>
      </c>
      <c r="L30415">
        <v>25.956</v>
      </c>
      <c r="M30415">
        <v>1</v>
      </c>
      <c r="N30415" t="s">
        <v>4151</v>
      </c>
    </row>
    <row r="30416" spans="1:14" x14ac:dyDescent="0.3">
      <c r="A30416" t="s">
        <v>894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>
        <v>60.570000000000007</v>
      </c>
      <c r="L30416">
        <v>18.171000000000003</v>
      </c>
      <c r="M30416">
        <v>1</v>
      </c>
      <c r="N30416" t="s">
        <v>4151</v>
      </c>
    </row>
    <row r="30417" spans="1:14" x14ac:dyDescent="0.3">
      <c r="A30417" t="s">
        <v>894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>
        <v>606.99</v>
      </c>
      <c r="L30417">
        <v>182.09700000000001</v>
      </c>
      <c r="M30417">
        <v>1</v>
      </c>
      <c r="N30417" t="s">
        <v>4151</v>
      </c>
    </row>
    <row r="30418" spans="1:14" x14ac:dyDescent="0.3">
      <c r="A30418" t="s">
        <v>895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>
        <v>1800.78</v>
      </c>
      <c r="L30418">
        <v>540.23400000000004</v>
      </c>
      <c r="M30418">
        <v>1</v>
      </c>
      <c r="N30418" t="s">
        <v>4151</v>
      </c>
    </row>
    <row r="30419" spans="1:14" x14ac:dyDescent="0.3">
      <c r="A30419" t="s">
        <v>895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>
        <v>594.12</v>
      </c>
      <c r="L30419">
        <v>178.23599999999999</v>
      </c>
      <c r="M30419">
        <v>1</v>
      </c>
      <c r="N30419" t="s">
        <v>4151</v>
      </c>
    </row>
    <row r="30420" spans="1:14" x14ac:dyDescent="0.3">
      <c r="A30420" t="s">
        <v>895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>
        <v>606.99</v>
      </c>
      <c r="L30420">
        <v>182.09700000000001</v>
      </c>
      <c r="M30420">
        <v>1</v>
      </c>
      <c r="N30420" t="s">
        <v>4151</v>
      </c>
    </row>
    <row r="30421" spans="1:14" x14ac:dyDescent="0.3">
      <c r="A30421" t="s">
        <v>895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>
        <v>606.99</v>
      </c>
      <c r="L30421">
        <v>182.09700000000001</v>
      </c>
      <c r="M30421">
        <v>1</v>
      </c>
      <c r="N30421" t="s">
        <v>4151</v>
      </c>
    </row>
    <row r="30422" spans="1:14" x14ac:dyDescent="0.3">
      <c r="A30422" t="s">
        <v>896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>
        <v>1943.97</v>
      </c>
      <c r="L30422">
        <v>583.19100000000003</v>
      </c>
      <c r="M30422">
        <v>1</v>
      </c>
      <c r="N30422" t="s">
        <v>4151</v>
      </c>
    </row>
    <row r="30423" spans="1:14" x14ac:dyDescent="0.3">
      <c r="A30423" t="s">
        <v>896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>
        <v>3688.38</v>
      </c>
      <c r="L30423">
        <v>1106.5140000000001</v>
      </c>
      <c r="M30423">
        <v>1</v>
      </c>
      <c r="N30423" t="s">
        <v>4151</v>
      </c>
    </row>
    <row r="30424" spans="1:14" x14ac:dyDescent="0.3">
      <c r="A30424" t="s">
        <v>1068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>
        <v>627.78</v>
      </c>
      <c r="L30424">
        <v>188.334</v>
      </c>
      <c r="M30424">
        <v>1</v>
      </c>
      <c r="N30424" t="s">
        <v>4151</v>
      </c>
    </row>
    <row r="30425" spans="1:14" x14ac:dyDescent="0.3">
      <c r="A30425" t="s">
        <v>1068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>
        <v>2232.81</v>
      </c>
      <c r="L30425">
        <v>669.84299999999996</v>
      </c>
      <c r="M30425">
        <v>1</v>
      </c>
      <c r="N30425" t="s">
        <v>4151</v>
      </c>
    </row>
    <row r="30426" spans="1:14" x14ac:dyDescent="0.3">
      <c r="A30426" t="s">
        <v>1068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>
        <v>161.97</v>
      </c>
      <c r="L30426">
        <v>48.591000000000001</v>
      </c>
      <c r="M30426">
        <v>1</v>
      </c>
      <c r="N30426" t="s">
        <v>4151</v>
      </c>
    </row>
    <row r="30427" spans="1:14" x14ac:dyDescent="0.3">
      <c r="A30427" t="s">
        <v>1068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>
        <v>588.99</v>
      </c>
      <c r="L30427">
        <v>176.697</v>
      </c>
      <c r="M30427">
        <v>1</v>
      </c>
      <c r="N30427" t="s">
        <v>4151</v>
      </c>
    </row>
    <row r="30428" spans="1:14" x14ac:dyDescent="0.3">
      <c r="A30428" t="s">
        <v>1068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>
        <v>68.37</v>
      </c>
      <c r="L30428">
        <v>20.510999999999999</v>
      </c>
      <c r="M30428">
        <v>1</v>
      </c>
      <c r="N30428" t="s">
        <v>4151</v>
      </c>
    </row>
    <row r="30429" spans="1:14" x14ac:dyDescent="0.3">
      <c r="A30429" t="s">
        <v>1068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>
        <v>3688.38</v>
      </c>
      <c r="L30429">
        <v>1106.5140000000001</v>
      </c>
      <c r="M30429">
        <v>1</v>
      </c>
      <c r="N30429" t="s">
        <v>4151</v>
      </c>
    </row>
    <row r="30430" spans="1:14" x14ac:dyDescent="0.3">
      <c r="A30430" t="s">
        <v>1068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>
        <v>101.31</v>
      </c>
      <c r="L30430">
        <v>30.393000000000004</v>
      </c>
      <c r="M30430">
        <v>1</v>
      </c>
      <c r="N30430" t="s">
        <v>4151</v>
      </c>
    </row>
    <row r="30431" spans="1:14" x14ac:dyDescent="0.3">
      <c r="A30431" t="s">
        <v>1068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>
        <v>2208.4499999999998</v>
      </c>
      <c r="L30431">
        <v>662.53499999999997</v>
      </c>
      <c r="M30431">
        <v>1</v>
      </c>
      <c r="N30431" t="s">
        <v>4151</v>
      </c>
    </row>
    <row r="30432" spans="1:14" x14ac:dyDescent="0.3">
      <c r="A30432" t="s">
        <v>1068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>
        <v>86.52</v>
      </c>
      <c r="L30432">
        <v>25.956</v>
      </c>
      <c r="M30432">
        <v>1</v>
      </c>
      <c r="N30432" t="s">
        <v>4151</v>
      </c>
    </row>
    <row r="30433" spans="1:14" x14ac:dyDescent="0.3">
      <c r="A30433" t="s">
        <v>1068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>
        <v>3728.5499999999997</v>
      </c>
      <c r="L30433">
        <v>1118.5650000000001</v>
      </c>
      <c r="M30433">
        <v>1</v>
      </c>
      <c r="N30433" t="s">
        <v>4151</v>
      </c>
    </row>
    <row r="30434" spans="1:14" x14ac:dyDescent="0.3">
      <c r="A30434" t="s">
        <v>1068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>
        <v>42.39</v>
      </c>
      <c r="L30434">
        <v>12.717000000000001</v>
      </c>
      <c r="M30434">
        <v>1</v>
      </c>
      <c r="N30434" t="s">
        <v>4151</v>
      </c>
    </row>
    <row r="30435" spans="1:14" x14ac:dyDescent="0.3">
      <c r="A30435" t="s">
        <v>1068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>
        <v>60.570000000000007</v>
      </c>
      <c r="L30435">
        <v>18.171000000000003</v>
      </c>
      <c r="M30435">
        <v>1</v>
      </c>
      <c r="N30435" t="s">
        <v>4151</v>
      </c>
    </row>
    <row r="30436" spans="1:14" x14ac:dyDescent="0.3">
      <c r="A30436" t="s">
        <v>3292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>
        <v>60.570000000000007</v>
      </c>
      <c r="L30436">
        <v>18.171000000000003</v>
      </c>
      <c r="M30436">
        <v>1</v>
      </c>
      <c r="N30436" t="s">
        <v>4132</v>
      </c>
    </row>
    <row r="30437" spans="1:14" x14ac:dyDescent="0.3">
      <c r="A30437" t="s">
        <v>900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>
        <v>4398.03</v>
      </c>
      <c r="L30437">
        <v>1319.4090000000001</v>
      </c>
      <c r="M30437">
        <v>1</v>
      </c>
      <c r="N30437" t="s">
        <v>4132</v>
      </c>
    </row>
    <row r="30438" spans="1:14" x14ac:dyDescent="0.3">
      <c r="A30438" t="s">
        <v>900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>
        <v>134.97</v>
      </c>
      <c r="L30438">
        <v>40.491</v>
      </c>
      <c r="M30438">
        <v>1</v>
      </c>
      <c r="N30438" t="s">
        <v>4132</v>
      </c>
    </row>
    <row r="30439" spans="1:14" x14ac:dyDescent="0.3">
      <c r="A30439" t="s">
        <v>900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>
        <v>1800.78</v>
      </c>
      <c r="L30439">
        <v>540.23400000000004</v>
      </c>
      <c r="M30439">
        <v>1</v>
      </c>
      <c r="N30439" t="s">
        <v>4132</v>
      </c>
    </row>
    <row r="30440" spans="1:14" x14ac:dyDescent="0.3">
      <c r="A30440" t="s">
        <v>900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>
        <v>3926.82</v>
      </c>
      <c r="L30440">
        <v>1178.046</v>
      </c>
      <c r="M30440">
        <v>1</v>
      </c>
      <c r="N30440" t="s">
        <v>4132</v>
      </c>
    </row>
    <row r="30441" spans="1:14" x14ac:dyDescent="0.3">
      <c r="A30441" t="s">
        <v>901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>
        <v>973.34999999999991</v>
      </c>
      <c r="L30441">
        <v>292.005</v>
      </c>
      <c r="M30441">
        <v>1</v>
      </c>
      <c r="N30441" t="s">
        <v>4132</v>
      </c>
    </row>
    <row r="30442" spans="1:14" x14ac:dyDescent="0.3">
      <c r="A30442" t="s">
        <v>901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>
        <v>1800.78</v>
      </c>
      <c r="L30442">
        <v>540.23400000000004</v>
      </c>
      <c r="M30442">
        <v>1</v>
      </c>
      <c r="N30442" t="s">
        <v>4132</v>
      </c>
    </row>
    <row r="30443" spans="1:14" x14ac:dyDescent="0.3">
      <c r="A30443" t="s">
        <v>901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>
        <v>3926.82</v>
      </c>
      <c r="L30443">
        <v>1178.046</v>
      </c>
      <c r="M30443">
        <v>1</v>
      </c>
      <c r="N30443" t="s">
        <v>4132</v>
      </c>
    </row>
    <row r="30444" spans="1:14" x14ac:dyDescent="0.3">
      <c r="A30444" t="s">
        <v>901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>
        <v>606.99</v>
      </c>
      <c r="L30444">
        <v>182.09700000000001</v>
      </c>
      <c r="M30444">
        <v>1</v>
      </c>
      <c r="N30444" t="s">
        <v>4132</v>
      </c>
    </row>
    <row r="30445" spans="1:14" x14ac:dyDescent="0.3">
      <c r="A30445" t="s">
        <v>902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>
        <v>3688.38</v>
      </c>
      <c r="L30445">
        <v>1106.5140000000001</v>
      </c>
      <c r="M30445">
        <v>1</v>
      </c>
      <c r="N30445" t="s">
        <v>4132</v>
      </c>
    </row>
    <row r="30446" spans="1:14" x14ac:dyDescent="0.3">
      <c r="A30446" t="s">
        <v>902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>
        <v>1943.97</v>
      </c>
      <c r="L30446">
        <v>583.19100000000003</v>
      </c>
      <c r="M30446">
        <v>1</v>
      </c>
      <c r="N30446" t="s">
        <v>4132</v>
      </c>
    </row>
    <row r="30447" spans="1:14" x14ac:dyDescent="0.3">
      <c r="A30447" t="s">
        <v>902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>
        <v>2208.4499999999998</v>
      </c>
      <c r="L30447">
        <v>662.53499999999997</v>
      </c>
      <c r="M30447">
        <v>1</v>
      </c>
      <c r="N30447" t="s">
        <v>4132</v>
      </c>
    </row>
    <row r="30448" spans="1:14" x14ac:dyDescent="0.3">
      <c r="A30448" t="s">
        <v>902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>
        <v>627.78</v>
      </c>
      <c r="L30448">
        <v>188.334</v>
      </c>
      <c r="M30448">
        <v>1</v>
      </c>
      <c r="N30448" t="s">
        <v>4132</v>
      </c>
    </row>
    <row r="30449" spans="1:14" x14ac:dyDescent="0.3">
      <c r="A30449" t="s">
        <v>902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>
        <v>68.37</v>
      </c>
      <c r="L30449">
        <v>20.510999999999999</v>
      </c>
      <c r="M30449">
        <v>1</v>
      </c>
      <c r="N30449" t="s">
        <v>4132</v>
      </c>
    </row>
    <row r="30450" spans="1:14" x14ac:dyDescent="0.3">
      <c r="A30450" t="s">
        <v>1053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>
        <v>4398.03</v>
      </c>
      <c r="L30450">
        <v>1319.4090000000001</v>
      </c>
      <c r="M30450">
        <v>1</v>
      </c>
      <c r="N30450" t="s">
        <v>4132</v>
      </c>
    </row>
    <row r="30451" spans="1:14" x14ac:dyDescent="0.3">
      <c r="A30451" t="s">
        <v>1053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>
        <v>134.97</v>
      </c>
      <c r="L30451">
        <v>40.491</v>
      </c>
      <c r="M30451">
        <v>1</v>
      </c>
      <c r="N30451" t="s">
        <v>4132</v>
      </c>
    </row>
    <row r="30452" spans="1:14" x14ac:dyDescent="0.3">
      <c r="A30452" t="s">
        <v>1053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>
        <v>1800.78</v>
      </c>
      <c r="L30452">
        <v>540.23400000000004</v>
      </c>
      <c r="M30452">
        <v>1</v>
      </c>
      <c r="N30452" t="s">
        <v>4132</v>
      </c>
    </row>
    <row r="30453" spans="1:14" x14ac:dyDescent="0.3">
      <c r="A30453" t="s">
        <v>3561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>
        <v>606.99</v>
      </c>
      <c r="L30453">
        <v>182.09700000000001</v>
      </c>
      <c r="M30453">
        <v>1</v>
      </c>
      <c r="N30453" t="s">
        <v>4132</v>
      </c>
    </row>
    <row r="30454" spans="1:14" x14ac:dyDescent="0.3">
      <c r="A30454" t="s">
        <v>904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>
        <v>101.31</v>
      </c>
      <c r="L30454">
        <v>30.393000000000004</v>
      </c>
      <c r="M30454">
        <v>1</v>
      </c>
      <c r="N30454" t="s">
        <v>4132</v>
      </c>
    </row>
    <row r="30455" spans="1:14" x14ac:dyDescent="0.3">
      <c r="A30455" t="s">
        <v>907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>
        <v>1943.97</v>
      </c>
      <c r="L30455">
        <v>583.19100000000003</v>
      </c>
      <c r="M30455">
        <v>1</v>
      </c>
      <c r="N30455" t="s">
        <v>4144</v>
      </c>
    </row>
    <row r="30456" spans="1:14" x14ac:dyDescent="0.3">
      <c r="A30456" t="s">
        <v>907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>
        <v>3728.5499999999997</v>
      </c>
      <c r="L30456">
        <v>1118.5650000000001</v>
      </c>
      <c r="M30456">
        <v>1</v>
      </c>
      <c r="N30456" t="s">
        <v>4144</v>
      </c>
    </row>
    <row r="30457" spans="1:14" x14ac:dyDescent="0.3">
      <c r="A30457" t="s">
        <v>907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>
        <v>101.31</v>
      </c>
      <c r="L30457">
        <v>30.393000000000004</v>
      </c>
      <c r="M30457">
        <v>1</v>
      </c>
      <c r="N30457" t="s">
        <v>4144</v>
      </c>
    </row>
    <row r="30458" spans="1:14" x14ac:dyDescent="0.3">
      <c r="A30458" t="s">
        <v>908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>
        <v>134.97</v>
      </c>
      <c r="L30458">
        <v>40.491</v>
      </c>
      <c r="M30458">
        <v>1</v>
      </c>
      <c r="N30458" t="s">
        <v>4144</v>
      </c>
    </row>
    <row r="30459" spans="1:14" x14ac:dyDescent="0.3">
      <c r="A30459" t="s">
        <v>908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>
        <v>4398.03</v>
      </c>
      <c r="L30459">
        <v>1319.4090000000001</v>
      </c>
      <c r="M30459">
        <v>1</v>
      </c>
      <c r="N30459" t="s">
        <v>4144</v>
      </c>
    </row>
    <row r="30460" spans="1:14" x14ac:dyDescent="0.3">
      <c r="A30460" t="s">
        <v>908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>
        <v>86.52</v>
      </c>
      <c r="L30460">
        <v>25.956</v>
      </c>
      <c r="M30460">
        <v>1</v>
      </c>
      <c r="N30460" t="s">
        <v>4144</v>
      </c>
    </row>
    <row r="30461" spans="1:14" x14ac:dyDescent="0.3">
      <c r="A30461" t="s">
        <v>908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>
        <v>3926.82</v>
      </c>
      <c r="L30461">
        <v>1178.046</v>
      </c>
      <c r="M30461">
        <v>1</v>
      </c>
      <c r="N30461" t="s">
        <v>4144</v>
      </c>
    </row>
    <row r="30462" spans="1:14" x14ac:dyDescent="0.3">
      <c r="A30462" t="s">
        <v>1046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>
        <v>86.52</v>
      </c>
      <c r="L30462">
        <v>25.956</v>
      </c>
      <c r="M30462">
        <v>1</v>
      </c>
      <c r="N30462" t="s">
        <v>4144</v>
      </c>
    </row>
    <row r="30463" spans="1:14" x14ac:dyDescent="0.3">
      <c r="A30463" t="s">
        <v>1046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>
        <v>42.39</v>
      </c>
      <c r="L30463">
        <v>12.717000000000001</v>
      </c>
      <c r="M30463">
        <v>1</v>
      </c>
      <c r="N30463" t="s">
        <v>4144</v>
      </c>
    </row>
    <row r="30464" spans="1:14" x14ac:dyDescent="0.3">
      <c r="A30464" t="s">
        <v>1046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>
        <v>424.86</v>
      </c>
      <c r="L30464">
        <v>127.45800000000001</v>
      </c>
      <c r="M30464">
        <v>1</v>
      </c>
      <c r="N30464" t="s">
        <v>4144</v>
      </c>
    </row>
    <row r="30465" spans="1:14" x14ac:dyDescent="0.3">
      <c r="A30465" t="s">
        <v>1046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>
        <v>72.87</v>
      </c>
      <c r="L30465">
        <v>21.861000000000001</v>
      </c>
      <c r="M30465">
        <v>1</v>
      </c>
      <c r="N30465" t="s">
        <v>4144</v>
      </c>
    </row>
    <row r="30466" spans="1:14" x14ac:dyDescent="0.3">
      <c r="A30466" t="s">
        <v>1046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>
        <v>161.97</v>
      </c>
      <c r="L30466">
        <v>48.591000000000001</v>
      </c>
      <c r="M30466">
        <v>1</v>
      </c>
      <c r="N30466" t="s">
        <v>4144</v>
      </c>
    </row>
    <row r="30467" spans="1:14" x14ac:dyDescent="0.3">
      <c r="A30467" t="s">
        <v>1046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>
        <v>627.78</v>
      </c>
      <c r="L30467">
        <v>188.334</v>
      </c>
      <c r="M30467">
        <v>1</v>
      </c>
      <c r="N30467" t="s">
        <v>4144</v>
      </c>
    </row>
    <row r="30468" spans="1:14" x14ac:dyDescent="0.3">
      <c r="A30468" t="s">
        <v>1046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>
        <v>86.52</v>
      </c>
      <c r="L30468">
        <v>25.956</v>
      </c>
      <c r="M30468">
        <v>1</v>
      </c>
      <c r="N30468" t="s">
        <v>4144</v>
      </c>
    </row>
    <row r="30469" spans="1:14" x14ac:dyDescent="0.3">
      <c r="A30469" t="s">
        <v>1046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>
        <v>134.97</v>
      </c>
      <c r="L30469">
        <v>40.491</v>
      </c>
      <c r="M30469">
        <v>1</v>
      </c>
      <c r="N30469" t="s">
        <v>4144</v>
      </c>
    </row>
    <row r="30470" spans="1:14" x14ac:dyDescent="0.3">
      <c r="A30470" t="s">
        <v>1046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>
        <v>60.570000000000007</v>
      </c>
      <c r="L30470">
        <v>18.171000000000003</v>
      </c>
      <c r="M30470">
        <v>1</v>
      </c>
      <c r="N30470" t="s">
        <v>4144</v>
      </c>
    </row>
    <row r="30471" spans="1:14" x14ac:dyDescent="0.3">
      <c r="A30471" t="s">
        <v>1046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>
        <v>1943.97</v>
      </c>
      <c r="L30471">
        <v>583.19100000000003</v>
      </c>
      <c r="M30471">
        <v>1</v>
      </c>
      <c r="N30471" t="s">
        <v>4144</v>
      </c>
    </row>
    <row r="30472" spans="1:14" x14ac:dyDescent="0.3">
      <c r="A30472" t="s">
        <v>1046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>
        <v>107.97</v>
      </c>
      <c r="L30472">
        <v>32.391000000000005</v>
      </c>
      <c r="M30472">
        <v>1</v>
      </c>
      <c r="N30472" t="s">
        <v>4144</v>
      </c>
    </row>
    <row r="30473" spans="1:14" x14ac:dyDescent="0.3">
      <c r="A30473" t="s">
        <v>1046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>
        <v>1943.97</v>
      </c>
      <c r="L30473">
        <v>583.19100000000003</v>
      </c>
      <c r="M30473">
        <v>1</v>
      </c>
      <c r="N30473" t="s">
        <v>4144</v>
      </c>
    </row>
    <row r="30474" spans="1:14" x14ac:dyDescent="0.3">
      <c r="A30474" t="s">
        <v>910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>
        <v>134.97</v>
      </c>
      <c r="L30474">
        <v>40.491</v>
      </c>
      <c r="M30474">
        <v>1</v>
      </c>
      <c r="N30474" t="s">
        <v>4144</v>
      </c>
    </row>
    <row r="30475" spans="1:14" x14ac:dyDescent="0.3">
      <c r="A30475" t="s">
        <v>910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>
        <v>107.97</v>
      </c>
      <c r="L30475">
        <v>32.391000000000005</v>
      </c>
      <c r="M30475">
        <v>1</v>
      </c>
      <c r="N30475" t="s">
        <v>4144</v>
      </c>
    </row>
    <row r="30476" spans="1:14" x14ac:dyDescent="0.3">
      <c r="A30476" t="s">
        <v>910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>
        <v>4398.03</v>
      </c>
      <c r="L30476">
        <v>1319.4090000000001</v>
      </c>
      <c r="M30476">
        <v>1</v>
      </c>
      <c r="N30476" t="s">
        <v>4144</v>
      </c>
    </row>
    <row r="30477" spans="1:14" x14ac:dyDescent="0.3">
      <c r="A30477" t="s">
        <v>910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>
        <v>3926.82</v>
      </c>
      <c r="L30477">
        <v>1178.046</v>
      </c>
      <c r="M30477">
        <v>1</v>
      </c>
      <c r="N30477" t="s">
        <v>4144</v>
      </c>
    </row>
    <row r="30478" spans="1:14" x14ac:dyDescent="0.3">
      <c r="A30478" t="s">
        <v>911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>
        <v>202.62</v>
      </c>
      <c r="L30478">
        <v>60.786000000000008</v>
      </c>
      <c r="M30478">
        <v>1</v>
      </c>
      <c r="N30478" t="s">
        <v>4144</v>
      </c>
    </row>
    <row r="30479" spans="1:14" x14ac:dyDescent="0.3">
      <c r="A30479" t="s">
        <v>911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>
        <v>1800.78</v>
      </c>
      <c r="L30479">
        <v>540.23400000000004</v>
      </c>
      <c r="M30479">
        <v>1</v>
      </c>
      <c r="N30479" t="s">
        <v>4144</v>
      </c>
    </row>
    <row r="30480" spans="1:14" x14ac:dyDescent="0.3">
      <c r="A30480" t="s">
        <v>912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>
        <v>86.52</v>
      </c>
      <c r="L30480">
        <v>25.956</v>
      </c>
      <c r="M30480">
        <v>1</v>
      </c>
      <c r="N30480" t="s">
        <v>4144</v>
      </c>
    </row>
    <row r="30481" spans="1:14" x14ac:dyDescent="0.3">
      <c r="A30481" t="s">
        <v>912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>
        <v>109.35000000000001</v>
      </c>
      <c r="L30481">
        <v>32.805000000000007</v>
      </c>
      <c r="M30481">
        <v>1</v>
      </c>
      <c r="N30481" t="s">
        <v>4144</v>
      </c>
    </row>
    <row r="30482" spans="1:14" x14ac:dyDescent="0.3">
      <c r="A30482" t="s">
        <v>912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>
        <v>1943.97</v>
      </c>
      <c r="L30482">
        <v>583.19100000000003</v>
      </c>
      <c r="M30482">
        <v>1</v>
      </c>
      <c r="N30482" t="s">
        <v>4144</v>
      </c>
    </row>
    <row r="30483" spans="1:14" x14ac:dyDescent="0.3">
      <c r="A30483" t="s">
        <v>912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>
        <v>2232.81</v>
      </c>
      <c r="L30483">
        <v>669.84299999999996</v>
      </c>
      <c r="M30483">
        <v>1</v>
      </c>
      <c r="N30483" t="s">
        <v>4144</v>
      </c>
    </row>
    <row r="30484" spans="1:14" x14ac:dyDescent="0.3">
      <c r="A30484" t="s">
        <v>912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>
        <v>3688.38</v>
      </c>
      <c r="L30484">
        <v>1106.5140000000001</v>
      </c>
      <c r="M30484">
        <v>1</v>
      </c>
      <c r="N30484" t="s">
        <v>4144</v>
      </c>
    </row>
    <row r="30485" spans="1:14" x14ac:dyDescent="0.3">
      <c r="A30485" t="s">
        <v>912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>
        <v>35.97</v>
      </c>
      <c r="L30485">
        <v>10.791</v>
      </c>
      <c r="M30485">
        <v>1</v>
      </c>
      <c r="N30485" t="s">
        <v>4144</v>
      </c>
    </row>
    <row r="30486" spans="1:14" x14ac:dyDescent="0.3">
      <c r="A30486" t="s">
        <v>912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>
        <v>107.97</v>
      </c>
      <c r="L30486">
        <v>32.391000000000005</v>
      </c>
      <c r="M30486">
        <v>1</v>
      </c>
      <c r="N30486" t="s">
        <v>4144</v>
      </c>
    </row>
    <row r="30487" spans="1:14" x14ac:dyDescent="0.3">
      <c r="A30487" t="s">
        <v>912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>
        <v>3728.5499999999997</v>
      </c>
      <c r="L30487">
        <v>1118.5650000000001</v>
      </c>
      <c r="M30487">
        <v>1</v>
      </c>
      <c r="N30487" t="s">
        <v>4144</v>
      </c>
    </row>
    <row r="30488" spans="1:14" x14ac:dyDescent="0.3">
      <c r="A30488" t="s">
        <v>912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>
        <v>2208.4499999999998</v>
      </c>
      <c r="L30488">
        <v>662.53499999999997</v>
      </c>
      <c r="M30488">
        <v>1</v>
      </c>
      <c r="N30488" t="s">
        <v>4144</v>
      </c>
    </row>
    <row r="30489" spans="1:14" x14ac:dyDescent="0.3">
      <c r="A30489" t="s">
        <v>912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>
        <v>72.87</v>
      </c>
      <c r="L30489">
        <v>21.861000000000001</v>
      </c>
      <c r="M30489">
        <v>1</v>
      </c>
      <c r="N30489" t="s">
        <v>4144</v>
      </c>
    </row>
    <row r="30490" spans="1:14" x14ac:dyDescent="0.3">
      <c r="A30490" t="s">
        <v>1061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>
        <v>3688.38</v>
      </c>
      <c r="L30490">
        <v>1106.5140000000001</v>
      </c>
      <c r="M30490">
        <v>1</v>
      </c>
      <c r="N30490" t="s">
        <v>4144</v>
      </c>
    </row>
    <row r="30491" spans="1:14" x14ac:dyDescent="0.3">
      <c r="A30491" t="s">
        <v>914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>
        <v>447.09000000000003</v>
      </c>
      <c r="L30491">
        <v>134.12700000000001</v>
      </c>
      <c r="M30491">
        <v>2</v>
      </c>
      <c r="N30491" t="s">
        <v>4152</v>
      </c>
    </row>
    <row r="30492" spans="1:14" x14ac:dyDescent="0.3">
      <c r="A30492" t="s">
        <v>914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>
        <v>1800.78</v>
      </c>
      <c r="L30492">
        <v>540.23400000000004</v>
      </c>
      <c r="M30492">
        <v>2</v>
      </c>
      <c r="N30492" t="s">
        <v>4152</v>
      </c>
    </row>
    <row r="30493" spans="1:14" x14ac:dyDescent="0.3">
      <c r="A30493" t="s">
        <v>914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>
        <v>107.97</v>
      </c>
      <c r="L30493">
        <v>32.391000000000005</v>
      </c>
      <c r="M30493">
        <v>2</v>
      </c>
      <c r="N30493" t="s">
        <v>4152</v>
      </c>
    </row>
    <row r="30494" spans="1:14" x14ac:dyDescent="0.3">
      <c r="A30494" t="s">
        <v>914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>
        <v>606.99</v>
      </c>
      <c r="L30494">
        <v>182.09700000000001</v>
      </c>
      <c r="M30494">
        <v>2</v>
      </c>
      <c r="N30494" t="s">
        <v>4152</v>
      </c>
    </row>
    <row r="30495" spans="1:14" x14ac:dyDescent="0.3">
      <c r="A30495" t="s">
        <v>914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>
        <v>3926.82</v>
      </c>
      <c r="L30495">
        <v>1178.046</v>
      </c>
      <c r="M30495">
        <v>2</v>
      </c>
      <c r="N30495" t="s">
        <v>4152</v>
      </c>
    </row>
    <row r="30496" spans="1:14" x14ac:dyDescent="0.3">
      <c r="A30496" t="s">
        <v>914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>
        <v>42.39</v>
      </c>
      <c r="L30496">
        <v>12.717000000000001</v>
      </c>
      <c r="M30496">
        <v>2</v>
      </c>
      <c r="N30496" t="s">
        <v>4152</v>
      </c>
    </row>
    <row r="30497" spans="1:14" x14ac:dyDescent="0.3">
      <c r="A30497" t="s">
        <v>914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>
        <v>60.570000000000007</v>
      </c>
      <c r="L30497">
        <v>18.171000000000003</v>
      </c>
      <c r="M30497">
        <v>2</v>
      </c>
      <c r="N30497" t="s">
        <v>4152</v>
      </c>
    </row>
    <row r="30498" spans="1:14" x14ac:dyDescent="0.3">
      <c r="A30498" t="s">
        <v>914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>
        <v>551.81999999999994</v>
      </c>
      <c r="L30498">
        <v>165.54599999999999</v>
      </c>
      <c r="M30498">
        <v>2</v>
      </c>
      <c r="N30498" t="s">
        <v>4152</v>
      </c>
    </row>
    <row r="30499" spans="1:14" x14ac:dyDescent="0.3">
      <c r="A30499" t="s">
        <v>914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>
        <v>107.97</v>
      </c>
      <c r="L30499">
        <v>32.391000000000005</v>
      </c>
      <c r="M30499">
        <v>2</v>
      </c>
      <c r="N30499" t="s">
        <v>4152</v>
      </c>
    </row>
    <row r="30500" spans="1:14" x14ac:dyDescent="0.3">
      <c r="A30500" t="s">
        <v>914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>
        <v>161.97</v>
      </c>
      <c r="L30500">
        <v>48.591000000000001</v>
      </c>
      <c r="M30500">
        <v>2</v>
      </c>
      <c r="N30500" t="s">
        <v>4152</v>
      </c>
    </row>
    <row r="30501" spans="1:14" x14ac:dyDescent="0.3">
      <c r="A30501" t="s">
        <v>914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>
        <v>86.52</v>
      </c>
      <c r="L30501">
        <v>25.956</v>
      </c>
      <c r="M30501">
        <v>2</v>
      </c>
      <c r="N30501" t="s">
        <v>4152</v>
      </c>
    </row>
    <row r="30502" spans="1:14" x14ac:dyDescent="0.3">
      <c r="A30502" t="s">
        <v>914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>
        <v>2342.46</v>
      </c>
      <c r="L30502">
        <v>702.73800000000006</v>
      </c>
      <c r="M30502">
        <v>2</v>
      </c>
      <c r="N30502" t="s">
        <v>4152</v>
      </c>
    </row>
    <row r="30503" spans="1:14" x14ac:dyDescent="0.3">
      <c r="A30503" t="s">
        <v>914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>
        <v>973.34999999999991</v>
      </c>
      <c r="L30503">
        <v>292.005</v>
      </c>
      <c r="M30503">
        <v>2</v>
      </c>
      <c r="N30503" t="s">
        <v>4152</v>
      </c>
    </row>
    <row r="30504" spans="1:14" x14ac:dyDescent="0.3">
      <c r="A30504" t="s">
        <v>915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>
        <v>134.97</v>
      </c>
      <c r="L30504">
        <v>40.491</v>
      </c>
      <c r="M30504">
        <v>2</v>
      </c>
      <c r="N30504" t="s">
        <v>4152</v>
      </c>
    </row>
    <row r="30505" spans="1:14" x14ac:dyDescent="0.3">
      <c r="A30505" t="s">
        <v>915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>
        <v>202.62</v>
      </c>
      <c r="L30505">
        <v>60.786000000000008</v>
      </c>
      <c r="M30505">
        <v>2</v>
      </c>
      <c r="N30505" t="s">
        <v>4152</v>
      </c>
    </row>
    <row r="30506" spans="1:14" x14ac:dyDescent="0.3">
      <c r="A30506" t="s">
        <v>915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>
        <v>973.34999999999991</v>
      </c>
      <c r="L30506">
        <v>292.005</v>
      </c>
      <c r="M30506">
        <v>2</v>
      </c>
      <c r="N30506" t="s">
        <v>4152</v>
      </c>
    </row>
    <row r="30507" spans="1:14" x14ac:dyDescent="0.3">
      <c r="A30507" t="s">
        <v>915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>
        <v>60.570000000000007</v>
      </c>
      <c r="L30507">
        <v>18.171000000000003</v>
      </c>
      <c r="M30507">
        <v>2</v>
      </c>
      <c r="N30507" t="s">
        <v>4152</v>
      </c>
    </row>
    <row r="30508" spans="1:14" x14ac:dyDescent="0.3">
      <c r="A30508" t="s">
        <v>915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>
        <v>1800.78</v>
      </c>
      <c r="L30508">
        <v>540.23400000000004</v>
      </c>
      <c r="M30508">
        <v>2</v>
      </c>
      <c r="N30508" t="s">
        <v>4152</v>
      </c>
    </row>
    <row r="30509" spans="1:14" x14ac:dyDescent="0.3">
      <c r="A30509" t="s">
        <v>915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>
        <v>551.81999999999994</v>
      </c>
      <c r="L30509">
        <v>165.54599999999999</v>
      </c>
      <c r="M30509">
        <v>2</v>
      </c>
      <c r="N30509" t="s">
        <v>4152</v>
      </c>
    </row>
    <row r="30510" spans="1:14" x14ac:dyDescent="0.3">
      <c r="A30510" t="s">
        <v>915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>
        <v>606.99</v>
      </c>
      <c r="L30510">
        <v>182.09700000000001</v>
      </c>
      <c r="M30510">
        <v>2</v>
      </c>
      <c r="N30510" t="s">
        <v>4152</v>
      </c>
    </row>
    <row r="30511" spans="1:14" x14ac:dyDescent="0.3">
      <c r="A30511" t="s">
        <v>915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>
        <v>973.34999999999991</v>
      </c>
      <c r="L30511">
        <v>292.005</v>
      </c>
      <c r="M30511">
        <v>2</v>
      </c>
      <c r="N30511" t="s">
        <v>4152</v>
      </c>
    </row>
    <row r="30512" spans="1:14" x14ac:dyDescent="0.3">
      <c r="A30512" t="s">
        <v>915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>
        <v>2342.46</v>
      </c>
      <c r="L30512">
        <v>702.73800000000006</v>
      </c>
      <c r="M30512">
        <v>2</v>
      </c>
      <c r="N30512" t="s">
        <v>4152</v>
      </c>
    </row>
    <row r="30513" spans="1:14" x14ac:dyDescent="0.3">
      <c r="A30513" t="s">
        <v>915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>
        <v>86.52</v>
      </c>
      <c r="L30513">
        <v>25.956</v>
      </c>
      <c r="M30513">
        <v>2</v>
      </c>
      <c r="N30513" t="s">
        <v>4152</v>
      </c>
    </row>
    <row r="30514" spans="1:14" x14ac:dyDescent="0.3">
      <c r="A30514" t="s">
        <v>915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>
        <v>1800.78</v>
      </c>
      <c r="L30514">
        <v>540.23400000000004</v>
      </c>
      <c r="M30514">
        <v>2</v>
      </c>
      <c r="N30514" t="s">
        <v>4152</v>
      </c>
    </row>
    <row r="30515" spans="1:14" x14ac:dyDescent="0.3">
      <c r="A30515" t="s">
        <v>915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>
        <v>161.97</v>
      </c>
      <c r="L30515">
        <v>48.591000000000001</v>
      </c>
      <c r="M30515">
        <v>2</v>
      </c>
      <c r="N30515" t="s">
        <v>4152</v>
      </c>
    </row>
    <row r="30516" spans="1:14" x14ac:dyDescent="0.3">
      <c r="A30516" t="s">
        <v>915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>
        <v>594.12</v>
      </c>
      <c r="L30516">
        <v>178.23599999999999</v>
      </c>
      <c r="M30516">
        <v>2</v>
      </c>
      <c r="N30516" t="s">
        <v>4152</v>
      </c>
    </row>
    <row r="30517" spans="1:14" x14ac:dyDescent="0.3">
      <c r="A30517" t="s">
        <v>915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>
        <v>973.34999999999991</v>
      </c>
      <c r="L30517">
        <v>292.005</v>
      </c>
      <c r="M30517">
        <v>2</v>
      </c>
      <c r="N30517" t="s">
        <v>4152</v>
      </c>
    </row>
    <row r="30518" spans="1:14" x14ac:dyDescent="0.3">
      <c r="A30518" t="s">
        <v>916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>
        <v>2232.81</v>
      </c>
      <c r="L30518">
        <v>669.84299999999996</v>
      </c>
      <c r="M30518">
        <v>2</v>
      </c>
      <c r="N30518" t="s">
        <v>4152</v>
      </c>
    </row>
    <row r="30519" spans="1:14" x14ac:dyDescent="0.3">
      <c r="A30519" t="s">
        <v>916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>
        <v>3688.38</v>
      </c>
      <c r="L30519">
        <v>1106.5140000000001</v>
      </c>
      <c r="M30519">
        <v>2</v>
      </c>
      <c r="N30519" t="s">
        <v>4152</v>
      </c>
    </row>
    <row r="30520" spans="1:14" x14ac:dyDescent="0.3">
      <c r="A30520" t="s">
        <v>916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>
        <v>3728.5499999999997</v>
      </c>
      <c r="L30520">
        <v>1118.5650000000001</v>
      </c>
      <c r="M30520">
        <v>2</v>
      </c>
      <c r="N30520" t="s">
        <v>4152</v>
      </c>
    </row>
    <row r="30521" spans="1:14" x14ac:dyDescent="0.3">
      <c r="A30521" t="s">
        <v>1081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>
        <v>1943.97</v>
      </c>
      <c r="L30521">
        <v>583.19100000000003</v>
      </c>
      <c r="M30521">
        <v>2</v>
      </c>
      <c r="N30521" t="s">
        <v>4152</v>
      </c>
    </row>
    <row r="30522" spans="1:14" x14ac:dyDescent="0.3">
      <c r="A30522" t="s">
        <v>1081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>
        <v>161.97</v>
      </c>
      <c r="L30522">
        <v>48.591000000000001</v>
      </c>
      <c r="M30522">
        <v>2</v>
      </c>
      <c r="N30522" t="s">
        <v>4152</v>
      </c>
    </row>
    <row r="30523" spans="1:14" x14ac:dyDescent="0.3">
      <c r="A30523" t="s">
        <v>1081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>
        <v>42.39</v>
      </c>
      <c r="L30523">
        <v>12.717000000000001</v>
      </c>
      <c r="M30523">
        <v>2</v>
      </c>
      <c r="N30523" t="s">
        <v>4152</v>
      </c>
    </row>
    <row r="30524" spans="1:14" x14ac:dyDescent="0.3">
      <c r="A30524" t="s">
        <v>1081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>
        <v>3728.5499999999997</v>
      </c>
      <c r="L30524">
        <v>1118.5650000000001</v>
      </c>
      <c r="M30524">
        <v>2</v>
      </c>
      <c r="N30524" t="s">
        <v>4152</v>
      </c>
    </row>
    <row r="30525" spans="1:14" x14ac:dyDescent="0.3">
      <c r="A30525" t="s">
        <v>917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>
        <v>2342.46</v>
      </c>
      <c r="L30525">
        <v>702.73800000000006</v>
      </c>
      <c r="M30525">
        <v>2</v>
      </c>
      <c r="N30525" t="s">
        <v>4152</v>
      </c>
    </row>
    <row r="30526" spans="1:14" x14ac:dyDescent="0.3">
      <c r="A30526" t="s">
        <v>917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>
        <v>973.34999999999991</v>
      </c>
      <c r="L30526">
        <v>292.005</v>
      </c>
      <c r="M30526">
        <v>2</v>
      </c>
      <c r="N30526" t="s">
        <v>4152</v>
      </c>
    </row>
    <row r="30527" spans="1:14" x14ac:dyDescent="0.3">
      <c r="A30527" t="s">
        <v>917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>
        <v>4398.03</v>
      </c>
      <c r="L30527">
        <v>1319.4090000000001</v>
      </c>
      <c r="M30527">
        <v>2</v>
      </c>
      <c r="N30527" t="s">
        <v>4152</v>
      </c>
    </row>
    <row r="30528" spans="1:14" x14ac:dyDescent="0.3">
      <c r="A30528" t="s">
        <v>917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>
        <v>2342.46</v>
      </c>
      <c r="L30528">
        <v>702.73800000000006</v>
      </c>
      <c r="M30528">
        <v>2</v>
      </c>
      <c r="N30528" t="s">
        <v>4152</v>
      </c>
    </row>
    <row r="30529" spans="1:14" x14ac:dyDescent="0.3">
      <c r="A30529" t="s">
        <v>917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>
        <v>551.81999999999994</v>
      </c>
      <c r="L30529">
        <v>165.54599999999999</v>
      </c>
      <c r="M30529">
        <v>2</v>
      </c>
      <c r="N30529" t="s">
        <v>4152</v>
      </c>
    </row>
    <row r="30530" spans="1:14" x14ac:dyDescent="0.3">
      <c r="A30530" t="s">
        <v>918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>
        <v>3728.5499999999997</v>
      </c>
      <c r="L30530">
        <v>1118.5650000000001</v>
      </c>
      <c r="M30530">
        <v>2</v>
      </c>
      <c r="N30530" t="s">
        <v>4152</v>
      </c>
    </row>
    <row r="30531" spans="1:14" x14ac:dyDescent="0.3">
      <c r="A30531" t="s">
        <v>918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>
        <v>101.31</v>
      </c>
      <c r="L30531">
        <v>30.393000000000004</v>
      </c>
      <c r="M30531">
        <v>2</v>
      </c>
      <c r="N30531" t="s">
        <v>4152</v>
      </c>
    </row>
    <row r="30532" spans="1:14" x14ac:dyDescent="0.3">
      <c r="A30532" t="s">
        <v>918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>
        <v>627.78</v>
      </c>
      <c r="L30532">
        <v>188.334</v>
      </c>
      <c r="M30532">
        <v>2</v>
      </c>
      <c r="N30532" t="s">
        <v>4152</v>
      </c>
    </row>
    <row r="30533" spans="1:14" x14ac:dyDescent="0.3">
      <c r="A30533" t="s">
        <v>1069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>
        <v>1943.97</v>
      </c>
      <c r="L30533">
        <v>583.19100000000003</v>
      </c>
      <c r="M30533">
        <v>2</v>
      </c>
      <c r="N30533" t="s">
        <v>4152</v>
      </c>
    </row>
    <row r="30534" spans="1:14" x14ac:dyDescent="0.3">
      <c r="A30534" t="s">
        <v>1069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>
        <v>72.87</v>
      </c>
      <c r="L30534">
        <v>21.861000000000001</v>
      </c>
      <c r="M30534">
        <v>2</v>
      </c>
      <c r="N30534" t="s">
        <v>4152</v>
      </c>
    </row>
    <row r="30535" spans="1:14" x14ac:dyDescent="0.3">
      <c r="A30535" t="s">
        <v>1069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>
        <v>266.79000000000002</v>
      </c>
      <c r="L30535">
        <v>80.037000000000006</v>
      </c>
      <c r="M30535">
        <v>2</v>
      </c>
      <c r="N30535" t="s">
        <v>4152</v>
      </c>
    </row>
    <row r="30536" spans="1:14" x14ac:dyDescent="0.3">
      <c r="A30536" t="s">
        <v>1069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>
        <v>42.39</v>
      </c>
      <c r="L30536">
        <v>12.717000000000001</v>
      </c>
      <c r="M30536">
        <v>2</v>
      </c>
      <c r="N30536" t="s">
        <v>4152</v>
      </c>
    </row>
    <row r="30537" spans="1:14" x14ac:dyDescent="0.3">
      <c r="A30537" t="s">
        <v>1069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>
        <v>627.78</v>
      </c>
      <c r="L30537">
        <v>188.334</v>
      </c>
      <c r="M30537">
        <v>2</v>
      </c>
      <c r="N30537" t="s">
        <v>4152</v>
      </c>
    </row>
    <row r="30538" spans="1:14" x14ac:dyDescent="0.3">
      <c r="A30538" t="s">
        <v>1069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>
        <v>2208.4499999999998</v>
      </c>
      <c r="L30538">
        <v>662.53499999999997</v>
      </c>
      <c r="M30538">
        <v>2</v>
      </c>
      <c r="N30538" t="s">
        <v>4152</v>
      </c>
    </row>
    <row r="30539" spans="1:14" x14ac:dyDescent="0.3">
      <c r="A30539" t="s">
        <v>1069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>
        <v>2232.81</v>
      </c>
      <c r="L30539">
        <v>669.84299999999996</v>
      </c>
      <c r="M30539">
        <v>2</v>
      </c>
      <c r="N30539" t="s">
        <v>4152</v>
      </c>
    </row>
    <row r="30540" spans="1:14" x14ac:dyDescent="0.3">
      <c r="A30540" t="s">
        <v>1069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>
        <v>1943.97</v>
      </c>
      <c r="L30540">
        <v>583.19100000000003</v>
      </c>
      <c r="M30540">
        <v>2</v>
      </c>
      <c r="N30540" t="s">
        <v>4152</v>
      </c>
    </row>
    <row r="30541" spans="1:14" x14ac:dyDescent="0.3">
      <c r="A30541" t="s">
        <v>1069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>
        <v>1943.97</v>
      </c>
      <c r="L30541">
        <v>583.19100000000003</v>
      </c>
      <c r="M30541">
        <v>2</v>
      </c>
      <c r="N30541" t="s">
        <v>4152</v>
      </c>
    </row>
    <row r="30542" spans="1:14" x14ac:dyDescent="0.3">
      <c r="A30542" t="s">
        <v>3302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>
        <v>86.52</v>
      </c>
      <c r="L30542">
        <v>25.956</v>
      </c>
      <c r="M30542">
        <v>2</v>
      </c>
      <c r="N30542" t="s">
        <v>4133</v>
      </c>
    </row>
    <row r="30543" spans="1:14" x14ac:dyDescent="0.3">
      <c r="A30543" t="s">
        <v>3302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>
        <v>45</v>
      </c>
      <c r="L30543">
        <v>13.5</v>
      </c>
      <c r="M30543">
        <v>2</v>
      </c>
      <c r="N30543" t="s">
        <v>4133</v>
      </c>
    </row>
    <row r="30544" spans="1:14" x14ac:dyDescent="0.3">
      <c r="A30544" t="s">
        <v>3302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>
        <v>35.97</v>
      </c>
      <c r="L30544">
        <v>10.791</v>
      </c>
      <c r="M30544">
        <v>2</v>
      </c>
      <c r="N30544" t="s">
        <v>4133</v>
      </c>
    </row>
    <row r="30545" spans="1:14" x14ac:dyDescent="0.3">
      <c r="A30545" t="s">
        <v>920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>
        <v>266.79000000000002</v>
      </c>
      <c r="L30545">
        <v>80.037000000000006</v>
      </c>
      <c r="M30545">
        <v>2</v>
      </c>
      <c r="N30545" t="s">
        <v>4133</v>
      </c>
    </row>
    <row r="30546" spans="1:14" x14ac:dyDescent="0.3">
      <c r="A30546" t="s">
        <v>920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>
        <v>224.52</v>
      </c>
      <c r="L30546">
        <v>67.356000000000009</v>
      </c>
      <c r="M30546">
        <v>2</v>
      </c>
      <c r="N30546" t="s">
        <v>4133</v>
      </c>
    </row>
    <row r="30547" spans="1:14" x14ac:dyDescent="0.3">
      <c r="A30547" t="s">
        <v>920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>
        <v>3728.5499999999997</v>
      </c>
      <c r="L30547">
        <v>1118.5650000000001</v>
      </c>
      <c r="M30547">
        <v>2</v>
      </c>
      <c r="N30547" t="s">
        <v>4133</v>
      </c>
    </row>
    <row r="30548" spans="1:14" x14ac:dyDescent="0.3">
      <c r="A30548" t="s">
        <v>920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>
        <v>2208.4499999999998</v>
      </c>
      <c r="L30548">
        <v>662.53499999999997</v>
      </c>
      <c r="M30548">
        <v>2</v>
      </c>
      <c r="N30548" t="s">
        <v>4133</v>
      </c>
    </row>
    <row r="30549" spans="1:14" x14ac:dyDescent="0.3">
      <c r="A30549" t="s">
        <v>920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>
        <v>3688.38</v>
      </c>
      <c r="L30549">
        <v>1106.5140000000001</v>
      </c>
      <c r="M30549">
        <v>2</v>
      </c>
      <c r="N30549" t="s">
        <v>4133</v>
      </c>
    </row>
    <row r="30550" spans="1:14" x14ac:dyDescent="0.3">
      <c r="A30550" t="s">
        <v>920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>
        <v>101.31</v>
      </c>
      <c r="L30550">
        <v>30.393000000000004</v>
      </c>
      <c r="M30550">
        <v>2</v>
      </c>
      <c r="N30550" t="s">
        <v>4133</v>
      </c>
    </row>
    <row r="30551" spans="1:14" x14ac:dyDescent="0.3">
      <c r="A30551" t="s">
        <v>923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>
        <v>68.37</v>
      </c>
      <c r="L30551">
        <v>20.510999999999999</v>
      </c>
      <c r="M30551">
        <v>2</v>
      </c>
      <c r="N30551" t="s">
        <v>4133</v>
      </c>
    </row>
    <row r="30552" spans="1:14" x14ac:dyDescent="0.3">
      <c r="A30552" t="s">
        <v>924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>
        <v>60.570000000000007</v>
      </c>
      <c r="L30552">
        <v>18.171000000000003</v>
      </c>
      <c r="M30552">
        <v>2</v>
      </c>
      <c r="N30552" t="s">
        <v>4133</v>
      </c>
    </row>
    <row r="30553" spans="1:14" x14ac:dyDescent="0.3">
      <c r="A30553" t="s">
        <v>924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>
        <v>973.34999999999991</v>
      </c>
      <c r="L30553">
        <v>292.005</v>
      </c>
      <c r="M30553">
        <v>2</v>
      </c>
      <c r="N30553" t="s">
        <v>4133</v>
      </c>
    </row>
    <row r="30554" spans="1:14" x14ac:dyDescent="0.3">
      <c r="A30554" t="s">
        <v>924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>
        <v>606.99</v>
      </c>
      <c r="L30554">
        <v>182.09700000000001</v>
      </c>
      <c r="M30554">
        <v>2</v>
      </c>
      <c r="N30554" t="s">
        <v>4133</v>
      </c>
    </row>
    <row r="30555" spans="1:14" x14ac:dyDescent="0.3">
      <c r="A30555" t="s">
        <v>924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>
        <v>3926.82</v>
      </c>
      <c r="L30555">
        <v>1178.046</v>
      </c>
      <c r="M30555">
        <v>2</v>
      </c>
      <c r="N30555" t="s">
        <v>4133</v>
      </c>
    </row>
    <row r="30556" spans="1:14" x14ac:dyDescent="0.3">
      <c r="A30556" t="s">
        <v>924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>
        <v>551.81999999999994</v>
      </c>
      <c r="L30556">
        <v>165.54599999999999</v>
      </c>
      <c r="M30556">
        <v>2</v>
      </c>
      <c r="N30556" t="s">
        <v>4133</v>
      </c>
    </row>
    <row r="30557" spans="1:14" x14ac:dyDescent="0.3">
      <c r="A30557" t="s">
        <v>924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>
        <v>134.97</v>
      </c>
      <c r="L30557">
        <v>40.491</v>
      </c>
      <c r="M30557">
        <v>2</v>
      </c>
      <c r="N30557" t="s">
        <v>4133</v>
      </c>
    </row>
    <row r="30558" spans="1:14" x14ac:dyDescent="0.3">
      <c r="A30558" t="s">
        <v>924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>
        <v>60.570000000000007</v>
      </c>
      <c r="L30558">
        <v>18.171000000000003</v>
      </c>
      <c r="M30558">
        <v>2</v>
      </c>
      <c r="N30558" t="s">
        <v>4133</v>
      </c>
    </row>
    <row r="30559" spans="1:14" x14ac:dyDescent="0.3">
      <c r="A30559" t="s">
        <v>924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>
        <v>35.97</v>
      </c>
      <c r="L30559">
        <v>10.791</v>
      </c>
      <c r="M30559">
        <v>2</v>
      </c>
      <c r="N30559" t="s">
        <v>4133</v>
      </c>
    </row>
    <row r="30560" spans="1:14" x14ac:dyDescent="0.3">
      <c r="A30560" t="s">
        <v>3303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>
        <v>68.37</v>
      </c>
      <c r="L30560">
        <v>20.510999999999999</v>
      </c>
      <c r="M30560">
        <v>2</v>
      </c>
      <c r="N30560" t="s">
        <v>4133</v>
      </c>
    </row>
    <row r="30561" spans="1:14" x14ac:dyDescent="0.3">
      <c r="A30561" t="s">
        <v>3304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>
        <v>3688.38</v>
      </c>
      <c r="L30561">
        <v>1106.5140000000001</v>
      </c>
      <c r="M30561">
        <v>2</v>
      </c>
      <c r="N30561" t="s">
        <v>4133</v>
      </c>
    </row>
    <row r="30562" spans="1:14" x14ac:dyDescent="0.3">
      <c r="A30562" t="s">
        <v>3304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>
        <v>68.37</v>
      </c>
      <c r="L30562">
        <v>20.510999999999999</v>
      </c>
      <c r="M30562">
        <v>2</v>
      </c>
      <c r="N30562" t="s">
        <v>4133</v>
      </c>
    </row>
    <row r="30563" spans="1:14" x14ac:dyDescent="0.3">
      <c r="A30563" t="s">
        <v>925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>
        <v>3926.82</v>
      </c>
      <c r="L30563">
        <v>1178.046</v>
      </c>
      <c r="M30563">
        <v>2</v>
      </c>
      <c r="N30563" t="s">
        <v>4133</v>
      </c>
    </row>
    <row r="30564" spans="1:14" x14ac:dyDescent="0.3">
      <c r="A30564" t="s">
        <v>925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>
        <v>2342.46</v>
      </c>
      <c r="L30564">
        <v>702.73800000000006</v>
      </c>
      <c r="M30564">
        <v>2</v>
      </c>
      <c r="N30564" t="s">
        <v>4133</v>
      </c>
    </row>
    <row r="30565" spans="1:14" x14ac:dyDescent="0.3">
      <c r="A30565" t="s">
        <v>925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>
        <v>2342.46</v>
      </c>
      <c r="L30565">
        <v>702.73800000000006</v>
      </c>
      <c r="M30565">
        <v>2</v>
      </c>
      <c r="N30565" t="s">
        <v>4133</v>
      </c>
    </row>
    <row r="30566" spans="1:14" x14ac:dyDescent="0.3">
      <c r="A30566" t="s">
        <v>926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>
        <v>3688.38</v>
      </c>
      <c r="L30566">
        <v>1106.5140000000001</v>
      </c>
      <c r="M30566">
        <v>2</v>
      </c>
      <c r="N30566" t="s">
        <v>4133</v>
      </c>
    </row>
    <row r="30567" spans="1:14" x14ac:dyDescent="0.3">
      <c r="A30567" t="s">
        <v>1054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>
        <v>1800.78</v>
      </c>
      <c r="L30567">
        <v>540.23400000000004</v>
      </c>
      <c r="M30567">
        <v>2</v>
      </c>
      <c r="N30567" t="s">
        <v>4133</v>
      </c>
    </row>
    <row r="30568" spans="1:14" x14ac:dyDescent="0.3">
      <c r="A30568" t="s">
        <v>1054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>
        <v>45</v>
      </c>
      <c r="L30568">
        <v>13.5</v>
      </c>
      <c r="M30568">
        <v>2</v>
      </c>
      <c r="N30568" t="s">
        <v>4133</v>
      </c>
    </row>
    <row r="30569" spans="1:14" x14ac:dyDescent="0.3">
      <c r="A30569" t="s">
        <v>1054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>
        <v>202.62</v>
      </c>
      <c r="L30569">
        <v>60.786000000000008</v>
      </c>
      <c r="M30569">
        <v>2</v>
      </c>
      <c r="N30569" t="s">
        <v>4133</v>
      </c>
    </row>
    <row r="30570" spans="1:14" x14ac:dyDescent="0.3">
      <c r="A30570" t="s">
        <v>1054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>
        <v>4398.03</v>
      </c>
      <c r="L30570">
        <v>1319.4090000000001</v>
      </c>
      <c r="M30570">
        <v>2</v>
      </c>
      <c r="N30570" t="s">
        <v>4133</v>
      </c>
    </row>
    <row r="30571" spans="1:14" x14ac:dyDescent="0.3">
      <c r="A30571" t="s">
        <v>1054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>
        <v>551.81999999999994</v>
      </c>
      <c r="L30571">
        <v>165.54599999999999</v>
      </c>
      <c r="M30571">
        <v>2</v>
      </c>
      <c r="N30571" t="s">
        <v>4133</v>
      </c>
    </row>
    <row r="30572" spans="1:14" x14ac:dyDescent="0.3">
      <c r="A30572" t="s">
        <v>1054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>
        <v>60.570000000000007</v>
      </c>
      <c r="L30572">
        <v>18.171000000000003</v>
      </c>
      <c r="M30572">
        <v>2</v>
      </c>
      <c r="N30572" t="s">
        <v>4133</v>
      </c>
    </row>
    <row r="30573" spans="1:14" x14ac:dyDescent="0.3">
      <c r="A30573" t="s">
        <v>929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>
        <v>1943.97</v>
      </c>
      <c r="L30573">
        <v>583.19100000000003</v>
      </c>
      <c r="M30573">
        <v>2</v>
      </c>
      <c r="N30573" t="s">
        <v>4133</v>
      </c>
    </row>
    <row r="30574" spans="1:14" x14ac:dyDescent="0.3">
      <c r="A30574" t="s">
        <v>929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>
        <v>3688.38</v>
      </c>
      <c r="L30574">
        <v>1106.5140000000001</v>
      </c>
      <c r="M30574">
        <v>2</v>
      </c>
      <c r="N30574" t="s">
        <v>4133</v>
      </c>
    </row>
    <row r="30575" spans="1:14" x14ac:dyDescent="0.3">
      <c r="A30575" t="s">
        <v>929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>
        <v>161.97</v>
      </c>
      <c r="L30575">
        <v>48.591000000000001</v>
      </c>
      <c r="M30575">
        <v>2</v>
      </c>
      <c r="N30575" t="s">
        <v>4133</v>
      </c>
    </row>
    <row r="30576" spans="1:14" x14ac:dyDescent="0.3">
      <c r="A30576" t="s">
        <v>929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>
        <v>68.37</v>
      </c>
      <c r="L30576">
        <v>20.510999999999999</v>
      </c>
      <c r="M30576">
        <v>2</v>
      </c>
      <c r="N30576" t="s">
        <v>4133</v>
      </c>
    </row>
    <row r="30577" spans="1:14" x14ac:dyDescent="0.3">
      <c r="A30577" t="s">
        <v>929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>
        <v>86.52</v>
      </c>
      <c r="L30577">
        <v>25.956</v>
      </c>
      <c r="M30577">
        <v>2</v>
      </c>
      <c r="N30577" t="s">
        <v>4133</v>
      </c>
    </row>
    <row r="30578" spans="1:14" x14ac:dyDescent="0.3">
      <c r="A30578" t="s">
        <v>929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>
        <v>60.570000000000007</v>
      </c>
      <c r="L30578">
        <v>18.171000000000003</v>
      </c>
      <c r="M30578">
        <v>2</v>
      </c>
      <c r="N30578" t="s">
        <v>4133</v>
      </c>
    </row>
    <row r="30579" spans="1:14" x14ac:dyDescent="0.3">
      <c r="A30579" t="s">
        <v>929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>
        <v>588.99</v>
      </c>
      <c r="L30579">
        <v>176.697</v>
      </c>
      <c r="M30579">
        <v>2</v>
      </c>
      <c r="N30579" t="s">
        <v>4133</v>
      </c>
    </row>
    <row r="30580" spans="1:14" x14ac:dyDescent="0.3">
      <c r="A30580" t="s">
        <v>930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>
        <v>447.09000000000003</v>
      </c>
      <c r="L30580">
        <v>134.12700000000001</v>
      </c>
      <c r="M30580">
        <v>2</v>
      </c>
      <c r="N30580" t="s">
        <v>4145</v>
      </c>
    </row>
    <row r="30581" spans="1:14" x14ac:dyDescent="0.3">
      <c r="A30581" t="s">
        <v>930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>
        <v>4398.03</v>
      </c>
      <c r="L30581">
        <v>1319.4090000000001</v>
      </c>
      <c r="M30581">
        <v>2</v>
      </c>
      <c r="N30581" t="s">
        <v>4145</v>
      </c>
    </row>
    <row r="30582" spans="1:14" x14ac:dyDescent="0.3">
      <c r="A30582" t="s">
        <v>930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>
        <v>35.97</v>
      </c>
      <c r="L30582">
        <v>10.791</v>
      </c>
      <c r="M30582">
        <v>2</v>
      </c>
      <c r="N30582" t="s">
        <v>4145</v>
      </c>
    </row>
    <row r="30583" spans="1:14" x14ac:dyDescent="0.3">
      <c r="A30583" t="s">
        <v>930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>
        <v>1800.78</v>
      </c>
      <c r="L30583">
        <v>540.23400000000004</v>
      </c>
      <c r="M30583">
        <v>2</v>
      </c>
      <c r="N30583" t="s">
        <v>4145</v>
      </c>
    </row>
    <row r="30584" spans="1:14" x14ac:dyDescent="0.3">
      <c r="A30584" t="s">
        <v>931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>
        <v>3728.5499999999997</v>
      </c>
      <c r="L30584">
        <v>1118.5650000000001</v>
      </c>
      <c r="M30584">
        <v>2</v>
      </c>
      <c r="N30584" t="s">
        <v>4145</v>
      </c>
    </row>
    <row r="30585" spans="1:14" x14ac:dyDescent="0.3">
      <c r="A30585" t="s">
        <v>931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>
        <v>107.97</v>
      </c>
      <c r="L30585">
        <v>32.391000000000005</v>
      </c>
      <c r="M30585">
        <v>2</v>
      </c>
      <c r="N30585" t="s">
        <v>4145</v>
      </c>
    </row>
    <row r="30586" spans="1:14" x14ac:dyDescent="0.3">
      <c r="A30586" t="s">
        <v>931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>
        <v>1943.97</v>
      </c>
      <c r="L30586">
        <v>583.19100000000003</v>
      </c>
      <c r="M30586">
        <v>2</v>
      </c>
      <c r="N30586" t="s">
        <v>4145</v>
      </c>
    </row>
    <row r="30587" spans="1:14" x14ac:dyDescent="0.3">
      <c r="A30587" t="s">
        <v>931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>
        <v>45</v>
      </c>
      <c r="L30587">
        <v>13.5</v>
      </c>
      <c r="M30587">
        <v>2</v>
      </c>
      <c r="N30587" t="s">
        <v>4145</v>
      </c>
    </row>
    <row r="30588" spans="1:14" x14ac:dyDescent="0.3">
      <c r="A30588" t="s">
        <v>931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>
        <v>627.78</v>
      </c>
      <c r="L30588">
        <v>188.334</v>
      </c>
      <c r="M30588">
        <v>2</v>
      </c>
      <c r="N30588" t="s">
        <v>4145</v>
      </c>
    </row>
    <row r="30589" spans="1:14" x14ac:dyDescent="0.3">
      <c r="A30589" t="s">
        <v>931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>
        <v>627.78</v>
      </c>
      <c r="L30589">
        <v>188.334</v>
      </c>
      <c r="M30589">
        <v>2</v>
      </c>
      <c r="N30589" t="s">
        <v>4145</v>
      </c>
    </row>
    <row r="30590" spans="1:14" x14ac:dyDescent="0.3">
      <c r="A30590" t="s">
        <v>931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>
        <v>3688.38</v>
      </c>
      <c r="L30590">
        <v>1106.5140000000001</v>
      </c>
      <c r="M30590">
        <v>2</v>
      </c>
      <c r="N30590" t="s">
        <v>4145</v>
      </c>
    </row>
    <row r="30591" spans="1:14" x14ac:dyDescent="0.3">
      <c r="A30591" t="s">
        <v>931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>
        <v>1943.97</v>
      </c>
      <c r="L30591">
        <v>583.19100000000003</v>
      </c>
      <c r="M30591">
        <v>2</v>
      </c>
      <c r="N30591" t="s">
        <v>4145</v>
      </c>
    </row>
    <row r="30592" spans="1:14" x14ac:dyDescent="0.3">
      <c r="A30592" t="s">
        <v>931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>
        <v>3728.5499999999997</v>
      </c>
      <c r="L30592">
        <v>1118.5650000000001</v>
      </c>
      <c r="M30592">
        <v>2</v>
      </c>
      <c r="N30592" t="s">
        <v>4145</v>
      </c>
    </row>
    <row r="30593" spans="1:14" x14ac:dyDescent="0.3">
      <c r="A30593" t="s">
        <v>931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>
        <v>1943.97</v>
      </c>
      <c r="L30593">
        <v>583.19100000000003</v>
      </c>
      <c r="M30593">
        <v>2</v>
      </c>
      <c r="N30593" t="s">
        <v>4145</v>
      </c>
    </row>
    <row r="30594" spans="1:14" x14ac:dyDescent="0.3">
      <c r="A30594" t="s">
        <v>931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>
        <v>266.79000000000002</v>
      </c>
      <c r="L30594">
        <v>80.037000000000006</v>
      </c>
      <c r="M30594">
        <v>2</v>
      </c>
      <c r="N30594" t="s">
        <v>4145</v>
      </c>
    </row>
    <row r="30595" spans="1:14" x14ac:dyDescent="0.3">
      <c r="A30595" t="s">
        <v>931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>
        <v>2208.4499999999998</v>
      </c>
      <c r="L30595">
        <v>662.53499999999997</v>
      </c>
      <c r="M30595">
        <v>2</v>
      </c>
      <c r="N30595" t="s">
        <v>4145</v>
      </c>
    </row>
    <row r="30596" spans="1:14" x14ac:dyDescent="0.3">
      <c r="A30596" t="s">
        <v>1062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>
        <v>134.97</v>
      </c>
      <c r="L30596">
        <v>40.491</v>
      </c>
      <c r="M30596">
        <v>2</v>
      </c>
      <c r="N30596" t="s">
        <v>4145</v>
      </c>
    </row>
    <row r="30597" spans="1:14" x14ac:dyDescent="0.3">
      <c r="A30597" t="s">
        <v>1062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>
        <v>3728.5499999999997</v>
      </c>
      <c r="L30597">
        <v>1118.5650000000001</v>
      </c>
      <c r="M30597">
        <v>2</v>
      </c>
      <c r="N30597" t="s">
        <v>4145</v>
      </c>
    </row>
    <row r="30598" spans="1:14" x14ac:dyDescent="0.3">
      <c r="A30598" t="s">
        <v>1062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>
        <v>15.57</v>
      </c>
      <c r="L30598">
        <v>4.6710000000000003</v>
      </c>
      <c r="M30598">
        <v>2</v>
      </c>
      <c r="N30598" t="s">
        <v>4145</v>
      </c>
    </row>
    <row r="30599" spans="1:14" x14ac:dyDescent="0.3">
      <c r="A30599" t="s">
        <v>1062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>
        <v>588.99</v>
      </c>
      <c r="L30599">
        <v>176.697</v>
      </c>
      <c r="M30599">
        <v>2</v>
      </c>
      <c r="N30599" t="s">
        <v>4145</v>
      </c>
    </row>
    <row r="30600" spans="1:14" x14ac:dyDescent="0.3">
      <c r="A30600" t="s">
        <v>932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>
        <v>68.37</v>
      </c>
      <c r="L30600">
        <v>20.510999999999999</v>
      </c>
      <c r="M30600">
        <v>2</v>
      </c>
      <c r="N30600" t="s">
        <v>4145</v>
      </c>
    </row>
    <row r="30601" spans="1:14" x14ac:dyDescent="0.3">
      <c r="A30601" t="s">
        <v>933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>
        <v>60.570000000000007</v>
      </c>
      <c r="L30601">
        <v>18.171000000000003</v>
      </c>
      <c r="M30601">
        <v>2</v>
      </c>
      <c r="N30601" t="s">
        <v>4145</v>
      </c>
    </row>
    <row r="30602" spans="1:14" x14ac:dyDescent="0.3">
      <c r="A30602" t="s">
        <v>933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>
        <v>161.97</v>
      </c>
      <c r="L30602">
        <v>48.591000000000001</v>
      </c>
      <c r="M30602">
        <v>2</v>
      </c>
      <c r="N30602" t="s">
        <v>4145</v>
      </c>
    </row>
    <row r="30603" spans="1:14" x14ac:dyDescent="0.3">
      <c r="A30603" t="s">
        <v>933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>
        <v>35.97</v>
      </c>
      <c r="L30603">
        <v>10.791</v>
      </c>
      <c r="M30603">
        <v>2</v>
      </c>
      <c r="N30603" t="s">
        <v>4145</v>
      </c>
    </row>
    <row r="30604" spans="1:14" x14ac:dyDescent="0.3">
      <c r="A30604" t="s">
        <v>933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>
        <v>15.57</v>
      </c>
      <c r="L30604">
        <v>4.6710000000000003</v>
      </c>
      <c r="M30604">
        <v>2</v>
      </c>
      <c r="N30604" t="s">
        <v>4145</v>
      </c>
    </row>
    <row r="30605" spans="1:14" x14ac:dyDescent="0.3">
      <c r="A30605" t="s">
        <v>933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>
        <v>107.97</v>
      </c>
      <c r="L30605">
        <v>32.391000000000005</v>
      </c>
      <c r="M30605">
        <v>2</v>
      </c>
      <c r="N30605" t="s">
        <v>4145</v>
      </c>
    </row>
    <row r="30606" spans="1:14" x14ac:dyDescent="0.3">
      <c r="A30606" t="s">
        <v>933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>
        <v>202.62</v>
      </c>
      <c r="L30606">
        <v>60.786000000000008</v>
      </c>
      <c r="M30606">
        <v>2</v>
      </c>
      <c r="N30606" t="s">
        <v>4145</v>
      </c>
    </row>
    <row r="30607" spans="1:14" x14ac:dyDescent="0.3">
      <c r="A30607" t="s">
        <v>933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>
        <v>86.52</v>
      </c>
      <c r="L30607">
        <v>25.956</v>
      </c>
      <c r="M30607">
        <v>2</v>
      </c>
      <c r="N30607" t="s">
        <v>4145</v>
      </c>
    </row>
    <row r="30608" spans="1:14" x14ac:dyDescent="0.3">
      <c r="A30608" t="s">
        <v>933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>
        <v>447.09000000000003</v>
      </c>
      <c r="L30608">
        <v>134.12700000000001</v>
      </c>
      <c r="M30608">
        <v>2</v>
      </c>
      <c r="N30608" t="s">
        <v>4145</v>
      </c>
    </row>
    <row r="30609" spans="1:14" x14ac:dyDescent="0.3">
      <c r="A30609" t="s">
        <v>933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>
        <v>973.34999999999991</v>
      </c>
      <c r="L30609">
        <v>292.005</v>
      </c>
      <c r="M30609">
        <v>2</v>
      </c>
      <c r="N30609" t="s">
        <v>4145</v>
      </c>
    </row>
    <row r="30610" spans="1:14" x14ac:dyDescent="0.3">
      <c r="A30610" t="s">
        <v>934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>
        <v>606.99</v>
      </c>
      <c r="L30610">
        <v>182.09700000000001</v>
      </c>
      <c r="M30610">
        <v>2</v>
      </c>
      <c r="N30610" t="s">
        <v>4145</v>
      </c>
    </row>
    <row r="30611" spans="1:14" x14ac:dyDescent="0.3">
      <c r="A30611" t="s">
        <v>934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>
        <v>973.34999999999991</v>
      </c>
      <c r="L30611">
        <v>292.005</v>
      </c>
      <c r="M30611">
        <v>2</v>
      </c>
      <c r="N30611" t="s">
        <v>4145</v>
      </c>
    </row>
    <row r="30612" spans="1:14" x14ac:dyDescent="0.3">
      <c r="A30612" t="s">
        <v>934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>
        <v>1800.78</v>
      </c>
      <c r="L30612">
        <v>540.23400000000004</v>
      </c>
      <c r="M30612">
        <v>2</v>
      </c>
      <c r="N30612" t="s">
        <v>4145</v>
      </c>
    </row>
    <row r="30613" spans="1:14" x14ac:dyDescent="0.3">
      <c r="A30613" t="s">
        <v>934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>
        <v>973.34999999999991</v>
      </c>
      <c r="L30613">
        <v>292.005</v>
      </c>
      <c r="M30613">
        <v>2</v>
      </c>
      <c r="N30613" t="s">
        <v>4145</v>
      </c>
    </row>
    <row r="30614" spans="1:14" x14ac:dyDescent="0.3">
      <c r="A30614" t="s">
        <v>934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>
        <v>161.97</v>
      </c>
      <c r="L30614">
        <v>48.591000000000001</v>
      </c>
      <c r="M30614">
        <v>2</v>
      </c>
      <c r="N30614" t="s">
        <v>4145</v>
      </c>
    </row>
    <row r="30615" spans="1:14" x14ac:dyDescent="0.3">
      <c r="A30615" t="s">
        <v>934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>
        <v>1800.78</v>
      </c>
      <c r="L30615">
        <v>540.23400000000004</v>
      </c>
      <c r="M30615">
        <v>2</v>
      </c>
      <c r="N30615" t="s">
        <v>4145</v>
      </c>
    </row>
    <row r="30616" spans="1:14" x14ac:dyDescent="0.3">
      <c r="A30616" t="s">
        <v>935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>
        <v>2232.81</v>
      </c>
      <c r="L30616">
        <v>669.84299999999996</v>
      </c>
      <c r="M30616">
        <v>2</v>
      </c>
      <c r="N30616" t="s">
        <v>4145</v>
      </c>
    </row>
    <row r="30617" spans="1:14" x14ac:dyDescent="0.3">
      <c r="A30617" t="s">
        <v>935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>
        <v>627.78</v>
      </c>
      <c r="L30617">
        <v>188.334</v>
      </c>
      <c r="M30617">
        <v>2</v>
      </c>
      <c r="N30617" t="s">
        <v>4145</v>
      </c>
    </row>
    <row r="30618" spans="1:14" x14ac:dyDescent="0.3">
      <c r="A30618" t="s">
        <v>935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>
        <v>627.78</v>
      </c>
      <c r="L30618">
        <v>188.334</v>
      </c>
      <c r="M30618">
        <v>2</v>
      </c>
      <c r="N30618" t="s">
        <v>4145</v>
      </c>
    </row>
    <row r="30619" spans="1:14" x14ac:dyDescent="0.3">
      <c r="A30619" t="s">
        <v>935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>
        <v>157.94999999999999</v>
      </c>
      <c r="L30619">
        <v>47.384999999999998</v>
      </c>
      <c r="M30619">
        <v>2</v>
      </c>
      <c r="N30619" t="s">
        <v>4145</v>
      </c>
    </row>
    <row r="30620" spans="1:14" x14ac:dyDescent="0.3">
      <c r="A30620" t="s">
        <v>935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>
        <v>3688.38</v>
      </c>
      <c r="L30620">
        <v>1106.5140000000001</v>
      </c>
      <c r="M30620">
        <v>2</v>
      </c>
      <c r="N30620" t="s">
        <v>4145</v>
      </c>
    </row>
    <row r="30621" spans="1:14" x14ac:dyDescent="0.3">
      <c r="A30621" t="s">
        <v>936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>
        <v>86.52</v>
      </c>
      <c r="L30621">
        <v>25.956</v>
      </c>
      <c r="M30621">
        <v>2</v>
      </c>
      <c r="N30621" t="s">
        <v>4145</v>
      </c>
    </row>
    <row r="30622" spans="1:14" x14ac:dyDescent="0.3">
      <c r="A30622" t="s">
        <v>1047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>
        <v>1943.97</v>
      </c>
      <c r="L30622">
        <v>583.19100000000003</v>
      </c>
      <c r="M30622">
        <v>2</v>
      </c>
      <c r="N30622" t="s">
        <v>4145</v>
      </c>
    </row>
    <row r="30623" spans="1:14" x14ac:dyDescent="0.3">
      <c r="A30623" t="s">
        <v>1047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>
        <v>627.78</v>
      </c>
      <c r="L30623">
        <v>188.334</v>
      </c>
      <c r="M30623">
        <v>2</v>
      </c>
      <c r="N30623" t="s">
        <v>4145</v>
      </c>
    </row>
    <row r="30624" spans="1:14" x14ac:dyDescent="0.3">
      <c r="A30624" t="s">
        <v>1047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>
        <v>3728.5499999999997</v>
      </c>
      <c r="L30624">
        <v>1118.5650000000001</v>
      </c>
      <c r="M30624">
        <v>2</v>
      </c>
      <c r="N30624" t="s">
        <v>4145</v>
      </c>
    </row>
    <row r="30625" spans="1:14" x14ac:dyDescent="0.3">
      <c r="A30625" t="s">
        <v>1047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>
        <v>72.87</v>
      </c>
      <c r="L30625">
        <v>21.861000000000001</v>
      </c>
      <c r="M30625">
        <v>2</v>
      </c>
      <c r="N30625" t="s">
        <v>4145</v>
      </c>
    </row>
    <row r="30626" spans="1:14" x14ac:dyDescent="0.3">
      <c r="A30626" t="s">
        <v>1047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>
        <v>3688.38</v>
      </c>
      <c r="L30626">
        <v>1106.5140000000001</v>
      </c>
      <c r="M30626">
        <v>2</v>
      </c>
      <c r="N30626" t="s">
        <v>4145</v>
      </c>
    </row>
    <row r="30627" spans="1:14" x14ac:dyDescent="0.3">
      <c r="A30627" t="s">
        <v>1047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>
        <v>42.39</v>
      </c>
      <c r="L30627">
        <v>12.717000000000001</v>
      </c>
      <c r="M30627">
        <v>2</v>
      </c>
      <c r="N30627" t="s">
        <v>4145</v>
      </c>
    </row>
    <row r="30628" spans="1:14" x14ac:dyDescent="0.3">
      <c r="A30628" t="s">
        <v>1047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>
        <v>35.97</v>
      </c>
      <c r="L30628">
        <v>10.791</v>
      </c>
      <c r="M30628">
        <v>2</v>
      </c>
      <c r="N30628" t="s">
        <v>4145</v>
      </c>
    </row>
    <row r="30629" spans="1:14" x14ac:dyDescent="0.3">
      <c r="A30629" t="s">
        <v>1047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>
        <v>42.39</v>
      </c>
      <c r="L30629">
        <v>12.717000000000001</v>
      </c>
      <c r="M30629">
        <v>2</v>
      </c>
      <c r="N30629" t="s">
        <v>4145</v>
      </c>
    </row>
    <row r="30630" spans="1:14" x14ac:dyDescent="0.3">
      <c r="A30630" t="s">
        <v>3311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>
        <v>973.34999999999991</v>
      </c>
      <c r="L30630">
        <v>292.005</v>
      </c>
      <c r="M30630">
        <v>2</v>
      </c>
      <c r="N30630" t="s">
        <v>4145</v>
      </c>
    </row>
    <row r="30631" spans="1:14" x14ac:dyDescent="0.3">
      <c r="A30631" t="s">
        <v>938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>
        <v>3061.77</v>
      </c>
      <c r="L30631">
        <v>918.53100000000006</v>
      </c>
      <c r="M30631">
        <v>3</v>
      </c>
      <c r="N30631" t="s">
        <v>4153</v>
      </c>
    </row>
    <row r="30632" spans="1:14" x14ac:dyDescent="0.3">
      <c r="A30632" t="s">
        <v>938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>
        <v>1070.6999999999998</v>
      </c>
      <c r="L30632">
        <v>321.20999999999998</v>
      </c>
      <c r="M30632">
        <v>3</v>
      </c>
      <c r="N30632" t="s">
        <v>4153</v>
      </c>
    </row>
    <row r="30633" spans="1:14" x14ac:dyDescent="0.3">
      <c r="A30633" t="s">
        <v>938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>
        <v>111.75</v>
      </c>
      <c r="L30633">
        <v>33.524999999999999</v>
      </c>
      <c r="M30633">
        <v>3</v>
      </c>
      <c r="N30633" t="s">
        <v>4153</v>
      </c>
    </row>
    <row r="30634" spans="1:14" x14ac:dyDescent="0.3">
      <c r="A30634" t="s">
        <v>938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>
        <v>145.77000000000001</v>
      </c>
      <c r="L30634">
        <v>43.731000000000002</v>
      </c>
      <c r="M30634">
        <v>3</v>
      </c>
      <c r="N30634" t="s">
        <v>4153</v>
      </c>
    </row>
    <row r="30635" spans="1:14" x14ac:dyDescent="0.3">
      <c r="A30635" t="s">
        <v>938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>
        <v>44.07</v>
      </c>
      <c r="L30635">
        <v>13.221</v>
      </c>
      <c r="M30635">
        <v>3</v>
      </c>
      <c r="N30635" t="s">
        <v>4153</v>
      </c>
    </row>
    <row r="30636" spans="1:14" x14ac:dyDescent="0.3">
      <c r="A30636" t="s">
        <v>938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>
        <v>606.99</v>
      </c>
      <c r="L30636">
        <v>182.09700000000001</v>
      </c>
      <c r="M30636">
        <v>3</v>
      </c>
      <c r="N30636" t="s">
        <v>4153</v>
      </c>
    </row>
    <row r="30637" spans="1:14" x14ac:dyDescent="0.3">
      <c r="A30637" t="s">
        <v>938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>
        <v>971.97</v>
      </c>
      <c r="L30637">
        <v>291.59100000000001</v>
      </c>
      <c r="M30637">
        <v>3</v>
      </c>
      <c r="N30637" t="s">
        <v>4153</v>
      </c>
    </row>
    <row r="30638" spans="1:14" x14ac:dyDescent="0.3">
      <c r="A30638" t="s">
        <v>938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>
        <v>2016.87</v>
      </c>
      <c r="L30638">
        <v>605.06100000000004</v>
      </c>
      <c r="M30638">
        <v>3</v>
      </c>
      <c r="N30638" t="s">
        <v>4153</v>
      </c>
    </row>
    <row r="30639" spans="1:14" x14ac:dyDescent="0.3">
      <c r="A30639" t="s">
        <v>938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>
        <v>16.169999999999998</v>
      </c>
      <c r="L30639">
        <v>4.851</v>
      </c>
      <c r="M30639">
        <v>3</v>
      </c>
      <c r="N30639" t="s">
        <v>4153</v>
      </c>
    </row>
    <row r="30640" spans="1:14" x14ac:dyDescent="0.3">
      <c r="A30640" t="s">
        <v>938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>
        <v>1070.6999999999998</v>
      </c>
      <c r="L30640">
        <v>321.20999999999998</v>
      </c>
      <c r="M30640">
        <v>3</v>
      </c>
      <c r="N30640" t="s">
        <v>4153</v>
      </c>
    </row>
    <row r="30641" spans="1:14" x14ac:dyDescent="0.3">
      <c r="A30641" t="s">
        <v>939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>
        <v>2576.6999999999998</v>
      </c>
      <c r="L30641">
        <v>773.01</v>
      </c>
      <c r="M30641">
        <v>3</v>
      </c>
      <c r="N30641" t="s">
        <v>4153</v>
      </c>
    </row>
    <row r="30642" spans="1:14" x14ac:dyDescent="0.3">
      <c r="A30642" t="s">
        <v>939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>
        <v>2016.87</v>
      </c>
      <c r="L30642">
        <v>605.06100000000004</v>
      </c>
      <c r="M30642">
        <v>3</v>
      </c>
      <c r="N30642" t="s">
        <v>4153</v>
      </c>
    </row>
    <row r="30643" spans="1:14" x14ac:dyDescent="0.3">
      <c r="A30643" t="s">
        <v>939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>
        <v>971.97</v>
      </c>
      <c r="L30643">
        <v>291.59100000000001</v>
      </c>
      <c r="M30643">
        <v>3</v>
      </c>
      <c r="N30643" t="s">
        <v>4153</v>
      </c>
    </row>
    <row r="30644" spans="1:14" x14ac:dyDescent="0.3">
      <c r="A30644" t="s">
        <v>939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>
        <v>145.77000000000001</v>
      </c>
      <c r="L30644">
        <v>43.731000000000002</v>
      </c>
      <c r="M30644">
        <v>3</v>
      </c>
      <c r="N30644" t="s">
        <v>4153</v>
      </c>
    </row>
    <row r="30645" spans="1:14" x14ac:dyDescent="0.3">
      <c r="A30645" t="s">
        <v>940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>
        <v>475.29</v>
      </c>
      <c r="L30645">
        <v>142.58700000000002</v>
      </c>
      <c r="M30645">
        <v>3</v>
      </c>
      <c r="N30645" t="s">
        <v>4153</v>
      </c>
    </row>
    <row r="30646" spans="1:14" x14ac:dyDescent="0.3">
      <c r="A30646" t="s">
        <v>940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>
        <v>1385.07</v>
      </c>
      <c r="L30646">
        <v>415.52100000000002</v>
      </c>
      <c r="M30646">
        <v>3</v>
      </c>
      <c r="N30646" t="s">
        <v>4153</v>
      </c>
    </row>
    <row r="30647" spans="1:14" x14ac:dyDescent="0.3">
      <c r="A30647" t="s">
        <v>940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>
        <v>72.87</v>
      </c>
      <c r="L30647">
        <v>21.861000000000001</v>
      </c>
      <c r="M30647">
        <v>3</v>
      </c>
      <c r="N30647" t="s">
        <v>4153</v>
      </c>
    </row>
    <row r="30648" spans="1:14" x14ac:dyDescent="0.3">
      <c r="A30648" t="s">
        <v>940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>
        <v>111.75</v>
      </c>
      <c r="L30648">
        <v>33.524999999999999</v>
      </c>
      <c r="M30648">
        <v>3</v>
      </c>
      <c r="N30648" t="s">
        <v>4153</v>
      </c>
    </row>
    <row r="30649" spans="1:14" x14ac:dyDescent="0.3">
      <c r="A30649" t="s">
        <v>940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>
        <v>4175.97</v>
      </c>
      <c r="L30649">
        <v>1252.7909999999999</v>
      </c>
      <c r="M30649">
        <v>3</v>
      </c>
      <c r="N30649" t="s">
        <v>4153</v>
      </c>
    </row>
    <row r="30650" spans="1:14" x14ac:dyDescent="0.3">
      <c r="A30650" t="s">
        <v>940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>
        <v>971.97</v>
      </c>
      <c r="L30650">
        <v>291.59100000000001</v>
      </c>
      <c r="M30650">
        <v>3</v>
      </c>
      <c r="N30650" t="s">
        <v>4153</v>
      </c>
    </row>
    <row r="30651" spans="1:14" x14ac:dyDescent="0.3">
      <c r="A30651" t="s">
        <v>940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>
        <v>971.97</v>
      </c>
      <c r="L30651">
        <v>291.59100000000001</v>
      </c>
      <c r="M30651">
        <v>3</v>
      </c>
      <c r="N30651" t="s">
        <v>4153</v>
      </c>
    </row>
    <row r="30652" spans="1:14" x14ac:dyDescent="0.3">
      <c r="A30652" t="s">
        <v>940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>
        <v>449.61</v>
      </c>
      <c r="L30652">
        <v>134.88300000000001</v>
      </c>
      <c r="M30652">
        <v>3</v>
      </c>
      <c r="N30652" t="s">
        <v>4153</v>
      </c>
    </row>
    <row r="30653" spans="1:14" x14ac:dyDescent="0.3">
      <c r="A30653" t="s">
        <v>941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>
        <v>4130.97</v>
      </c>
      <c r="L30653">
        <v>1239.2909999999999</v>
      </c>
      <c r="M30653">
        <v>3</v>
      </c>
      <c r="N30653" t="s">
        <v>4153</v>
      </c>
    </row>
    <row r="30654" spans="1:14" x14ac:dyDescent="0.3">
      <c r="A30654" t="s">
        <v>941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>
        <v>125.97</v>
      </c>
      <c r="L30654">
        <v>37.791000000000004</v>
      </c>
      <c r="M30654">
        <v>3</v>
      </c>
      <c r="N30654" t="s">
        <v>4153</v>
      </c>
    </row>
    <row r="30655" spans="1:14" x14ac:dyDescent="0.3">
      <c r="A30655" t="s">
        <v>941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>
        <v>4130.97</v>
      </c>
      <c r="L30655">
        <v>1239.2909999999999</v>
      </c>
      <c r="M30655">
        <v>3</v>
      </c>
      <c r="N30655" t="s">
        <v>4153</v>
      </c>
    </row>
    <row r="30656" spans="1:14" x14ac:dyDescent="0.3">
      <c r="A30656" t="s">
        <v>941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>
        <v>655.34999999999991</v>
      </c>
      <c r="L30656">
        <v>196.60499999999999</v>
      </c>
      <c r="M30656">
        <v>3</v>
      </c>
      <c r="N30656" t="s">
        <v>4153</v>
      </c>
    </row>
    <row r="30657" spans="1:14" x14ac:dyDescent="0.3">
      <c r="A30657" t="s">
        <v>941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>
        <v>111.75</v>
      </c>
      <c r="L30657">
        <v>33.524999999999999</v>
      </c>
      <c r="M30657">
        <v>3</v>
      </c>
      <c r="N30657" t="s">
        <v>4153</v>
      </c>
    </row>
    <row r="30658" spans="1:14" x14ac:dyDescent="0.3">
      <c r="A30658" t="s">
        <v>941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>
        <v>2429.2799999999997</v>
      </c>
      <c r="L30658">
        <v>728.78399999999999</v>
      </c>
      <c r="M30658">
        <v>3</v>
      </c>
      <c r="N30658" t="s">
        <v>4153</v>
      </c>
    </row>
    <row r="30659" spans="1:14" x14ac:dyDescent="0.3">
      <c r="A30659" t="s">
        <v>1082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>
        <v>475.29</v>
      </c>
      <c r="L30659">
        <v>142.58700000000002</v>
      </c>
      <c r="M30659">
        <v>3</v>
      </c>
      <c r="N30659" t="s">
        <v>4153</v>
      </c>
    </row>
    <row r="30660" spans="1:14" x14ac:dyDescent="0.3">
      <c r="A30660" t="s">
        <v>1082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>
        <v>4130.97</v>
      </c>
      <c r="L30660">
        <v>1239.2909999999999</v>
      </c>
      <c r="M30660">
        <v>3</v>
      </c>
      <c r="N30660" t="s">
        <v>4153</v>
      </c>
    </row>
    <row r="30661" spans="1:14" x14ac:dyDescent="0.3">
      <c r="A30661" t="s">
        <v>1082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>
        <v>4130.97</v>
      </c>
      <c r="L30661">
        <v>1239.2909999999999</v>
      </c>
      <c r="M30661">
        <v>3</v>
      </c>
      <c r="N30661" t="s">
        <v>4153</v>
      </c>
    </row>
    <row r="30662" spans="1:14" x14ac:dyDescent="0.3">
      <c r="A30662" t="s">
        <v>1082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>
        <v>216.48</v>
      </c>
      <c r="L30662">
        <v>64.944000000000003</v>
      </c>
      <c r="M30662">
        <v>3</v>
      </c>
      <c r="N30662" t="s">
        <v>4153</v>
      </c>
    </row>
    <row r="30663" spans="1:14" x14ac:dyDescent="0.3">
      <c r="A30663" t="s">
        <v>1082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>
        <v>449.61</v>
      </c>
      <c r="L30663">
        <v>134.88300000000001</v>
      </c>
      <c r="M30663">
        <v>3</v>
      </c>
      <c r="N30663" t="s">
        <v>4153</v>
      </c>
    </row>
    <row r="30664" spans="1:14" x14ac:dyDescent="0.3">
      <c r="A30664" t="s">
        <v>942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>
        <v>1070.6999999999998</v>
      </c>
      <c r="L30664">
        <v>321.20999999999998</v>
      </c>
      <c r="M30664">
        <v>3</v>
      </c>
      <c r="N30664" t="s">
        <v>4153</v>
      </c>
    </row>
    <row r="30665" spans="1:14" x14ac:dyDescent="0.3">
      <c r="A30665" t="s">
        <v>942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>
        <v>1070.6999999999998</v>
      </c>
      <c r="L30665">
        <v>321.20999999999998</v>
      </c>
      <c r="M30665">
        <v>3</v>
      </c>
      <c r="N30665" t="s">
        <v>4153</v>
      </c>
    </row>
    <row r="30666" spans="1:14" x14ac:dyDescent="0.3">
      <c r="A30666" t="s">
        <v>942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>
        <v>2016.87</v>
      </c>
      <c r="L30666">
        <v>605.06100000000004</v>
      </c>
      <c r="M30666">
        <v>3</v>
      </c>
      <c r="N30666" t="s">
        <v>4153</v>
      </c>
    </row>
    <row r="30667" spans="1:14" x14ac:dyDescent="0.3">
      <c r="A30667" t="s">
        <v>942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>
        <v>971.97</v>
      </c>
      <c r="L30667">
        <v>291.59100000000001</v>
      </c>
      <c r="M30667">
        <v>3</v>
      </c>
      <c r="N30667" t="s">
        <v>4153</v>
      </c>
    </row>
    <row r="30668" spans="1:14" x14ac:dyDescent="0.3">
      <c r="A30668" t="s">
        <v>942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>
        <v>4398.03</v>
      </c>
      <c r="L30668">
        <v>1319.4090000000001</v>
      </c>
      <c r="M30668">
        <v>3</v>
      </c>
      <c r="N30668" t="s">
        <v>4153</v>
      </c>
    </row>
    <row r="30669" spans="1:14" x14ac:dyDescent="0.3">
      <c r="A30669" t="s">
        <v>942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>
        <v>216.48</v>
      </c>
      <c r="L30669">
        <v>64.944000000000003</v>
      </c>
      <c r="M30669">
        <v>3</v>
      </c>
      <c r="N30669" t="s">
        <v>4153</v>
      </c>
    </row>
    <row r="30670" spans="1:14" x14ac:dyDescent="0.3">
      <c r="A30670" t="s">
        <v>942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>
        <v>16.169999999999998</v>
      </c>
      <c r="L30670">
        <v>4.851</v>
      </c>
      <c r="M30670">
        <v>3</v>
      </c>
      <c r="N30670" t="s">
        <v>4153</v>
      </c>
    </row>
    <row r="30671" spans="1:14" x14ac:dyDescent="0.3">
      <c r="A30671" t="s">
        <v>942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>
        <v>72.87</v>
      </c>
      <c r="L30671">
        <v>21.861000000000001</v>
      </c>
      <c r="M30671">
        <v>3</v>
      </c>
      <c r="N30671" t="s">
        <v>4153</v>
      </c>
    </row>
    <row r="30672" spans="1:14" x14ac:dyDescent="0.3">
      <c r="A30672" t="s">
        <v>1070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>
        <v>4130.97</v>
      </c>
      <c r="L30672">
        <v>1239.2909999999999</v>
      </c>
      <c r="M30672">
        <v>3</v>
      </c>
      <c r="N30672" t="s">
        <v>4153</v>
      </c>
    </row>
    <row r="30673" spans="1:14" x14ac:dyDescent="0.3">
      <c r="A30673" t="s">
        <v>1070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>
        <v>94.74</v>
      </c>
      <c r="L30673">
        <v>28.422000000000001</v>
      </c>
      <c r="M30673">
        <v>3</v>
      </c>
      <c r="N30673" t="s">
        <v>4153</v>
      </c>
    </row>
    <row r="30674" spans="1:14" x14ac:dyDescent="0.3">
      <c r="A30674" t="s">
        <v>1070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>
        <v>475.29</v>
      </c>
      <c r="L30674">
        <v>142.58700000000002</v>
      </c>
      <c r="M30674">
        <v>3</v>
      </c>
      <c r="N30674" t="s">
        <v>4153</v>
      </c>
    </row>
    <row r="30675" spans="1:14" x14ac:dyDescent="0.3">
      <c r="A30675" t="s">
        <v>1070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>
        <v>971.97</v>
      </c>
      <c r="L30675">
        <v>291.59100000000001</v>
      </c>
      <c r="M30675">
        <v>3</v>
      </c>
      <c r="N30675" t="s">
        <v>4153</v>
      </c>
    </row>
    <row r="30676" spans="1:14" x14ac:dyDescent="0.3">
      <c r="A30676" t="s">
        <v>945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>
        <v>2860.89</v>
      </c>
      <c r="L30676">
        <v>858.26700000000005</v>
      </c>
      <c r="M30676">
        <v>3</v>
      </c>
      <c r="N30676" t="s">
        <v>4134</v>
      </c>
    </row>
    <row r="30677" spans="1:14" x14ac:dyDescent="0.3">
      <c r="A30677" t="s">
        <v>945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>
        <v>2186.73</v>
      </c>
      <c r="L30677">
        <v>656.01900000000001</v>
      </c>
      <c r="M30677">
        <v>3</v>
      </c>
      <c r="N30677" t="s">
        <v>4134</v>
      </c>
    </row>
    <row r="30678" spans="1:14" x14ac:dyDescent="0.3">
      <c r="A30678" t="s">
        <v>945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>
        <v>145.77000000000001</v>
      </c>
      <c r="L30678">
        <v>43.731000000000002</v>
      </c>
      <c r="M30678">
        <v>3</v>
      </c>
      <c r="N30678" t="s">
        <v>4134</v>
      </c>
    </row>
    <row r="30679" spans="1:14" x14ac:dyDescent="0.3">
      <c r="A30679" t="s">
        <v>945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>
        <v>2860.89</v>
      </c>
      <c r="L30679">
        <v>858.26700000000005</v>
      </c>
      <c r="M30679">
        <v>3</v>
      </c>
      <c r="N30679" t="s">
        <v>4134</v>
      </c>
    </row>
    <row r="30680" spans="1:14" x14ac:dyDescent="0.3">
      <c r="A30680" t="s">
        <v>945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>
        <v>191.7</v>
      </c>
      <c r="L30680">
        <v>57.51</v>
      </c>
      <c r="M30680">
        <v>3</v>
      </c>
      <c r="N30680" t="s">
        <v>4134</v>
      </c>
    </row>
    <row r="30681" spans="1:14" x14ac:dyDescent="0.3">
      <c r="A30681" t="s">
        <v>946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>
        <v>97.17</v>
      </c>
      <c r="L30681">
        <v>29.151</v>
      </c>
      <c r="M30681">
        <v>3</v>
      </c>
      <c r="N30681" t="s">
        <v>4134</v>
      </c>
    </row>
    <row r="30682" spans="1:14" x14ac:dyDescent="0.3">
      <c r="A30682" t="s">
        <v>946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>
        <v>114.30000000000001</v>
      </c>
      <c r="L30682">
        <v>34.29</v>
      </c>
      <c r="M30682">
        <v>3</v>
      </c>
      <c r="N30682" t="s">
        <v>4134</v>
      </c>
    </row>
    <row r="30683" spans="1:14" x14ac:dyDescent="0.3">
      <c r="A30683" t="s">
        <v>946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>
        <v>62.97</v>
      </c>
      <c r="L30683">
        <v>18.890999999999998</v>
      </c>
      <c r="M30683">
        <v>3</v>
      </c>
      <c r="N30683" t="s">
        <v>4134</v>
      </c>
    </row>
    <row r="30684" spans="1:14" x14ac:dyDescent="0.3">
      <c r="A30684" t="s">
        <v>946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>
        <v>606.99</v>
      </c>
      <c r="L30684">
        <v>182.09700000000001</v>
      </c>
      <c r="M30684">
        <v>3</v>
      </c>
      <c r="N30684" t="s">
        <v>4134</v>
      </c>
    </row>
    <row r="30685" spans="1:14" x14ac:dyDescent="0.3">
      <c r="A30685" t="s">
        <v>946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>
        <v>114.30000000000001</v>
      </c>
      <c r="L30685">
        <v>34.29</v>
      </c>
      <c r="M30685">
        <v>3</v>
      </c>
      <c r="N30685" t="s">
        <v>4134</v>
      </c>
    </row>
    <row r="30686" spans="1:14" x14ac:dyDescent="0.3">
      <c r="A30686" t="s">
        <v>3313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>
        <v>4.1100000000000003</v>
      </c>
      <c r="L30686">
        <v>1.2330000000000001</v>
      </c>
      <c r="M30686">
        <v>3</v>
      </c>
      <c r="N30686" t="s">
        <v>4134</v>
      </c>
    </row>
    <row r="30687" spans="1:14" x14ac:dyDescent="0.3">
      <c r="A30687" t="s">
        <v>947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>
        <v>145.77000000000001</v>
      </c>
      <c r="L30687">
        <v>43.731000000000002</v>
      </c>
      <c r="M30687">
        <v>3</v>
      </c>
      <c r="N30687" t="s">
        <v>4134</v>
      </c>
    </row>
    <row r="30688" spans="1:14" x14ac:dyDescent="0.3">
      <c r="A30688" t="s">
        <v>947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>
        <v>89.97</v>
      </c>
      <c r="L30688">
        <v>26.991</v>
      </c>
      <c r="M30688">
        <v>3</v>
      </c>
      <c r="N30688" t="s">
        <v>4134</v>
      </c>
    </row>
    <row r="30689" spans="1:14" x14ac:dyDescent="0.3">
      <c r="A30689" t="s">
        <v>947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>
        <v>44.07</v>
      </c>
      <c r="L30689">
        <v>13.221</v>
      </c>
      <c r="M30689">
        <v>3</v>
      </c>
      <c r="N30689" t="s">
        <v>4134</v>
      </c>
    </row>
    <row r="30690" spans="1:14" x14ac:dyDescent="0.3">
      <c r="A30690" t="s">
        <v>948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>
        <v>125.97</v>
      </c>
      <c r="L30690">
        <v>37.791000000000004</v>
      </c>
      <c r="M30690">
        <v>3</v>
      </c>
      <c r="N30690" t="s">
        <v>4134</v>
      </c>
    </row>
    <row r="30691" spans="1:14" x14ac:dyDescent="0.3">
      <c r="A30691" t="s">
        <v>948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>
        <v>72.87</v>
      </c>
      <c r="L30691">
        <v>21.861000000000001</v>
      </c>
      <c r="M30691">
        <v>3</v>
      </c>
      <c r="N30691" t="s">
        <v>4134</v>
      </c>
    </row>
    <row r="30692" spans="1:14" x14ac:dyDescent="0.3">
      <c r="A30692" t="s">
        <v>949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>
        <v>72.87</v>
      </c>
      <c r="L30692">
        <v>21.861000000000001</v>
      </c>
      <c r="M30692">
        <v>3</v>
      </c>
      <c r="N30692" t="s">
        <v>4134</v>
      </c>
    </row>
    <row r="30693" spans="1:14" x14ac:dyDescent="0.3">
      <c r="A30693" t="s">
        <v>950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>
        <v>80.16</v>
      </c>
      <c r="L30693">
        <v>24.047999999999998</v>
      </c>
      <c r="M30693">
        <v>3</v>
      </c>
      <c r="N30693" t="s">
        <v>4134</v>
      </c>
    </row>
    <row r="30694" spans="1:14" x14ac:dyDescent="0.3">
      <c r="A30694" t="s">
        <v>950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>
        <v>2576.6999999999998</v>
      </c>
      <c r="L30694">
        <v>773.01</v>
      </c>
      <c r="M30694">
        <v>3</v>
      </c>
      <c r="N30694" t="s">
        <v>4134</v>
      </c>
    </row>
    <row r="30695" spans="1:14" x14ac:dyDescent="0.3">
      <c r="A30695" t="s">
        <v>950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>
        <v>606.99</v>
      </c>
      <c r="L30695">
        <v>182.09700000000001</v>
      </c>
      <c r="M30695">
        <v>3</v>
      </c>
      <c r="N30695" t="s">
        <v>4134</v>
      </c>
    </row>
    <row r="30696" spans="1:14" x14ac:dyDescent="0.3">
      <c r="A30696" t="s">
        <v>950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>
        <v>3061.77</v>
      </c>
      <c r="L30696">
        <v>918.53100000000006</v>
      </c>
      <c r="M30696">
        <v>3</v>
      </c>
      <c r="N30696" t="s">
        <v>4134</v>
      </c>
    </row>
    <row r="30697" spans="1:14" x14ac:dyDescent="0.3">
      <c r="A30697" t="s">
        <v>950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>
        <v>971.97</v>
      </c>
      <c r="L30697">
        <v>291.59100000000001</v>
      </c>
      <c r="M30697">
        <v>3</v>
      </c>
      <c r="N30697" t="s">
        <v>4134</v>
      </c>
    </row>
    <row r="30698" spans="1:14" x14ac:dyDescent="0.3">
      <c r="A30698" t="s">
        <v>951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>
        <v>4130.97</v>
      </c>
      <c r="L30698">
        <v>1239.2909999999999</v>
      </c>
      <c r="M30698">
        <v>3</v>
      </c>
      <c r="N30698" t="s">
        <v>4134</v>
      </c>
    </row>
    <row r="30699" spans="1:14" x14ac:dyDescent="0.3">
      <c r="A30699" t="s">
        <v>951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>
        <v>111.44999999999999</v>
      </c>
      <c r="L30699">
        <v>33.435000000000002</v>
      </c>
      <c r="M30699">
        <v>3</v>
      </c>
      <c r="N30699" t="s">
        <v>4134</v>
      </c>
    </row>
    <row r="30700" spans="1:14" x14ac:dyDescent="0.3">
      <c r="A30700" t="s">
        <v>951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>
        <v>94.74</v>
      </c>
      <c r="L30700">
        <v>28.422000000000001</v>
      </c>
      <c r="M30700">
        <v>3</v>
      </c>
      <c r="N30700" t="s">
        <v>4134</v>
      </c>
    </row>
    <row r="30701" spans="1:14" x14ac:dyDescent="0.3">
      <c r="A30701" t="s">
        <v>951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>
        <v>114.30000000000001</v>
      </c>
      <c r="L30701">
        <v>34.29</v>
      </c>
      <c r="M30701">
        <v>3</v>
      </c>
      <c r="N30701" t="s">
        <v>4134</v>
      </c>
    </row>
    <row r="30702" spans="1:14" x14ac:dyDescent="0.3">
      <c r="A30702" t="s">
        <v>951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>
        <v>62.97</v>
      </c>
      <c r="L30702">
        <v>18.890999999999998</v>
      </c>
      <c r="M30702">
        <v>3</v>
      </c>
      <c r="N30702" t="s">
        <v>4134</v>
      </c>
    </row>
    <row r="30703" spans="1:14" x14ac:dyDescent="0.3">
      <c r="A30703" t="s">
        <v>951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>
        <v>98.97</v>
      </c>
      <c r="L30703">
        <v>29.691000000000003</v>
      </c>
      <c r="M30703">
        <v>3</v>
      </c>
      <c r="N30703" t="s">
        <v>4134</v>
      </c>
    </row>
    <row r="30704" spans="1:14" x14ac:dyDescent="0.3">
      <c r="A30704" t="s">
        <v>951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>
        <v>125.97</v>
      </c>
      <c r="L30704">
        <v>37.791000000000004</v>
      </c>
      <c r="M30704">
        <v>3</v>
      </c>
      <c r="N30704" t="s">
        <v>4134</v>
      </c>
    </row>
    <row r="30705" spans="1:14" x14ac:dyDescent="0.3">
      <c r="A30705" t="s">
        <v>951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>
        <v>216</v>
      </c>
      <c r="L30705">
        <v>64.8</v>
      </c>
      <c r="M30705">
        <v>3</v>
      </c>
      <c r="N30705" t="s">
        <v>4134</v>
      </c>
    </row>
    <row r="30706" spans="1:14" x14ac:dyDescent="0.3">
      <c r="A30706" t="s">
        <v>1055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>
        <v>2016.87</v>
      </c>
      <c r="L30706">
        <v>605.06100000000004</v>
      </c>
      <c r="M30706">
        <v>3</v>
      </c>
      <c r="N30706" t="s">
        <v>4134</v>
      </c>
    </row>
    <row r="30707" spans="1:14" x14ac:dyDescent="0.3">
      <c r="A30707" t="s">
        <v>1055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>
        <v>3061.77</v>
      </c>
      <c r="L30707">
        <v>918.53100000000006</v>
      </c>
      <c r="M30707">
        <v>3</v>
      </c>
      <c r="N30707" t="s">
        <v>4134</v>
      </c>
    </row>
    <row r="30708" spans="1:14" x14ac:dyDescent="0.3">
      <c r="A30708" t="s">
        <v>1055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>
        <v>971.97</v>
      </c>
      <c r="L30708">
        <v>291.59100000000001</v>
      </c>
      <c r="M30708">
        <v>3</v>
      </c>
      <c r="N30708" t="s">
        <v>4134</v>
      </c>
    </row>
    <row r="30709" spans="1:14" x14ac:dyDescent="0.3">
      <c r="A30709" t="s">
        <v>1055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>
        <v>2016.87</v>
      </c>
      <c r="L30709">
        <v>605.06100000000004</v>
      </c>
      <c r="M30709">
        <v>3</v>
      </c>
      <c r="N30709" t="s">
        <v>4134</v>
      </c>
    </row>
    <row r="30710" spans="1:14" x14ac:dyDescent="0.3">
      <c r="A30710" t="s">
        <v>952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>
        <v>971.97</v>
      </c>
      <c r="L30710">
        <v>291.59100000000001</v>
      </c>
      <c r="M30710">
        <v>3</v>
      </c>
      <c r="N30710" t="s">
        <v>4134</v>
      </c>
    </row>
    <row r="30711" spans="1:14" x14ac:dyDescent="0.3">
      <c r="A30711" t="s">
        <v>952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>
        <v>655.34999999999991</v>
      </c>
      <c r="L30711">
        <v>196.60499999999999</v>
      </c>
      <c r="M30711">
        <v>3</v>
      </c>
      <c r="N30711" t="s">
        <v>4134</v>
      </c>
    </row>
    <row r="30712" spans="1:14" x14ac:dyDescent="0.3">
      <c r="A30712" t="s">
        <v>952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>
        <v>1016.97</v>
      </c>
      <c r="L30712">
        <v>305.09100000000001</v>
      </c>
      <c r="M30712">
        <v>3</v>
      </c>
      <c r="N30712" t="s">
        <v>4134</v>
      </c>
    </row>
    <row r="30713" spans="1:14" x14ac:dyDescent="0.3">
      <c r="A30713" t="s">
        <v>952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>
        <v>449.61</v>
      </c>
      <c r="L30713">
        <v>134.88300000000001</v>
      </c>
      <c r="M30713">
        <v>3</v>
      </c>
      <c r="N30713" t="s">
        <v>4134</v>
      </c>
    </row>
    <row r="30714" spans="1:14" x14ac:dyDescent="0.3">
      <c r="A30714" t="s">
        <v>952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>
        <v>475.29</v>
      </c>
      <c r="L30714">
        <v>142.58700000000002</v>
      </c>
      <c r="M30714">
        <v>3</v>
      </c>
      <c r="N30714" t="s">
        <v>4134</v>
      </c>
    </row>
    <row r="30715" spans="1:14" x14ac:dyDescent="0.3">
      <c r="A30715" t="s">
        <v>952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>
        <v>1385.07</v>
      </c>
      <c r="L30715">
        <v>415.52100000000002</v>
      </c>
      <c r="M30715">
        <v>3</v>
      </c>
      <c r="N30715" t="s">
        <v>4134</v>
      </c>
    </row>
    <row r="30716" spans="1:14" x14ac:dyDescent="0.3">
      <c r="A30716" t="s">
        <v>953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>
        <v>1016.97</v>
      </c>
      <c r="L30716">
        <v>305.09100000000001</v>
      </c>
      <c r="M30716">
        <v>3</v>
      </c>
      <c r="N30716" t="s">
        <v>4134</v>
      </c>
    </row>
    <row r="30717" spans="1:14" x14ac:dyDescent="0.3">
      <c r="A30717" t="s">
        <v>953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>
        <v>98.97</v>
      </c>
      <c r="L30717">
        <v>29.691000000000003</v>
      </c>
      <c r="M30717">
        <v>3</v>
      </c>
      <c r="N30717" t="s">
        <v>4134</v>
      </c>
    </row>
    <row r="30718" spans="1:14" x14ac:dyDescent="0.3">
      <c r="A30718" t="s">
        <v>953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>
        <v>475.29</v>
      </c>
      <c r="L30718">
        <v>142.58700000000002</v>
      </c>
      <c r="M30718">
        <v>3</v>
      </c>
      <c r="N30718" t="s">
        <v>4134</v>
      </c>
    </row>
    <row r="30719" spans="1:14" x14ac:dyDescent="0.3">
      <c r="A30719" t="s">
        <v>953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>
        <v>1016.97</v>
      </c>
      <c r="L30719">
        <v>305.09100000000001</v>
      </c>
      <c r="M30719">
        <v>3</v>
      </c>
      <c r="N30719" t="s">
        <v>4134</v>
      </c>
    </row>
    <row r="30720" spans="1:14" x14ac:dyDescent="0.3">
      <c r="A30720" t="s">
        <v>953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>
        <v>80.16</v>
      </c>
      <c r="L30720">
        <v>24.047999999999998</v>
      </c>
      <c r="M30720">
        <v>3</v>
      </c>
      <c r="N30720" t="s">
        <v>4134</v>
      </c>
    </row>
    <row r="30721" spans="1:14" x14ac:dyDescent="0.3">
      <c r="A30721" t="s">
        <v>953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>
        <v>48.81</v>
      </c>
      <c r="L30721">
        <v>14.643000000000001</v>
      </c>
      <c r="M30721">
        <v>3</v>
      </c>
      <c r="N30721" t="s">
        <v>4134</v>
      </c>
    </row>
    <row r="30722" spans="1:14" x14ac:dyDescent="0.3">
      <c r="A30722" t="s">
        <v>953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>
        <v>971.97</v>
      </c>
      <c r="L30722">
        <v>291.59100000000001</v>
      </c>
      <c r="M30722">
        <v>3</v>
      </c>
      <c r="N30722" t="s">
        <v>4134</v>
      </c>
    </row>
    <row r="30723" spans="1:14" x14ac:dyDescent="0.3">
      <c r="A30723" t="s">
        <v>953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>
        <v>1385.07</v>
      </c>
      <c r="L30723">
        <v>415.52100000000002</v>
      </c>
      <c r="M30723">
        <v>3</v>
      </c>
      <c r="N30723" t="s">
        <v>4134</v>
      </c>
    </row>
    <row r="30724" spans="1:14" x14ac:dyDescent="0.3">
      <c r="A30724" t="s">
        <v>953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>
        <v>72.87</v>
      </c>
      <c r="L30724">
        <v>21.861000000000001</v>
      </c>
      <c r="M30724">
        <v>3</v>
      </c>
      <c r="N30724" t="s">
        <v>4134</v>
      </c>
    </row>
    <row r="30725" spans="1:14" x14ac:dyDescent="0.3">
      <c r="A30725" t="s">
        <v>953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>
        <v>4175.97</v>
      </c>
      <c r="L30725">
        <v>1252.7909999999999</v>
      </c>
      <c r="M30725">
        <v>3</v>
      </c>
      <c r="N30725" t="s">
        <v>4134</v>
      </c>
    </row>
    <row r="30726" spans="1:14" x14ac:dyDescent="0.3">
      <c r="A30726" t="s">
        <v>953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>
        <v>8.9700000000000006</v>
      </c>
      <c r="L30726">
        <v>2.6910000000000003</v>
      </c>
      <c r="M30726">
        <v>3</v>
      </c>
      <c r="N30726" t="s">
        <v>4134</v>
      </c>
    </row>
    <row r="30727" spans="1:14" x14ac:dyDescent="0.3">
      <c r="A30727" t="s">
        <v>954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>
        <v>2860.89</v>
      </c>
      <c r="L30727">
        <v>858.26700000000005</v>
      </c>
      <c r="M30727">
        <v>3</v>
      </c>
      <c r="N30727" t="s">
        <v>4134</v>
      </c>
    </row>
    <row r="30728" spans="1:14" x14ac:dyDescent="0.3">
      <c r="A30728" t="s">
        <v>955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>
        <v>1002.1800000000001</v>
      </c>
      <c r="L30728">
        <v>300.654</v>
      </c>
      <c r="M30728">
        <v>3</v>
      </c>
      <c r="N30728" t="s">
        <v>4134</v>
      </c>
    </row>
    <row r="30729" spans="1:14" x14ac:dyDescent="0.3">
      <c r="A30729" t="s">
        <v>956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>
        <v>4398.03</v>
      </c>
      <c r="L30729">
        <v>1319.4090000000001</v>
      </c>
      <c r="M30729">
        <v>3</v>
      </c>
      <c r="N30729" t="s">
        <v>4146</v>
      </c>
    </row>
    <row r="30730" spans="1:14" x14ac:dyDescent="0.3">
      <c r="A30730" t="s">
        <v>956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>
        <v>2016.87</v>
      </c>
      <c r="L30730">
        <v>605.06100000000004</v>
      </c>
      <c r="M30730">
        <v>3</v>
      </c>
      <c r="N30730" t="s">
        <v>4146</v>
      </c>
    </row>
    <row r="30731" spans="1:14" x14ac:dyDescent="0.3">
      <c r="A30731" t="s">
        <v>956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>
        <v>72.87</v>
      </c>
      <c r="L30731">
        <v>21.861000000000001</v>
      </c>
      <c r="M30731">
        <v>3</v>
      </c>
      <c r="N30731" t="s">
        <v>4146</v>
      </c>
    </row>
    <row r="30732" spans="1:14" x14ac:dyDescent="0.3">
      <c r="A30732" t="s">
        <v>956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>
        <v>971.97</v>
      </c>
      <c r="L30732">
        <v>291.59100000000001</v>
      </c>
      <c r="M30732">
        <v>3</v>
      </c>
      <c r="N30732" t="s">
        <v>4146</v>
      </c>
    </row>
    <row r="30733" spans="1:14" x14ac:dyDescent="0.3">
      <c r="A30733" t="s">
        <v>956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>
        <v>2016.87</v>
      </c>
      <c r="L30733">
        <v>605.06100000000004</v>
      </c>
      <c r="M30733">
        <v>3</v>
      </c>
      <c r="N30733" t="s">
        <v>4146</v>
      </c>
    </row>
    <row r="30734" spans="1:14" x14ac:dyDescent="0.3">
      <c r="A30734" t="s">
        <v>957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>
        <v>94.74</v>
      </c>
      <c r="L30734">
        <v>28.422000000000001</v>
      </c>
      <c r="M30734">
        <v>3</v>
      </c>
      <c r="N30734" t="s">
        <v>4146</v>
      </c>
    </row>
    <row r="30735" spans="1:14" x14ac:dyDescent="0.3">
      <c r="A30735" t="s">
        <v>958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>
        <v>606.99</v>
      </c>
      <c r="L30735">
        <v>182.09700000000001</v>
      </c>
      <c r="M30735">
        <v>3</v>
      </c>
      <c r="N30735" t="s">
        <v>4146</v>
      </c>
    </row>
    <row r="30736" spans="1:14" x14ac:dyDescent="0.3">
      <c r="A30736" t="s">
        <v>958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>
        <v>3061.77</v>
      </c>
      <c r="L30736">
        <v>918.53100000000006</v>
      </c>
      <c r="M30736">
        <v>3</v>
      </c>
      <c r="N30736" t="s">
        <v>4146</v>
      </c>
    </row>
    <row r="30737" spans="1:14" x14ac:dyDescent="0.3">
      <c r="A30737" t="s">
        <v>958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>
        <v>2016.87</v>
      </c>
      <c r="L30737">
        <v>605.06100000000004</v>
      </c>
      <c r="M30737">
        <v>3</v>
      </c>
      <c r="N30737" t="s">
        <v>4146</v>
      </c>
    </row>
    <row r="30738" spans="1:14" x14ac:dyDescent="0.3">
      <c r="A30738" t="s">
        <v>958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>
        <v>145.77000000000001</v>
      </c>
      <c r="L30738">
        <v>43.731000000000002</v>
      </c>
      <c r="M30738">
        <v>3</v>
      </c>
      <c r="N30738" t="s">
        <v>4146</v>
      </c>
    </row>
    <row r="30739" spans="1:14" x14ac:dyDescent="0.3">
      <c r="A30739" t="s">
        <v>958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>
        <v>80.16</v>
      </c>
      <c r="L30739">
        <v>24.047999999999998</v>
      </c>
      <c r="M30739">
        <v>3</v>
      </c>
      <c r="N30739" t="s">
        <v>4146</v>
      </c>
    </row>
    <row r="30740" spans="1:14" x14ac:dyDescent="0.3">
      <c r="A30740" t="s">
        <v>958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>
        <v>2016.87</v>
      </c>
      <c r="L30740">
        <v>605.06100000000004</v>
      </c>
      <c r="M30740">
        <v>3</v>
      </c>
      <c r="N30740" t="s">
        <v>4146</v>
      </c>
    </row>
    <row r="30741" spans="1:14" x14ac:dyDescent="0.3">
      <c r="A30741" t="s">
        <v>958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>
        <v>2016.87</v>
      </c>
      <c r="L30741">
        <v>605.06100000000004</v>
      </c>
      <c r="M30741">
        <v>3</v>
      </c>
      <c r="N30741" t="s">
        <v>4146</v>
      </c>
    </row>
    <row r="30742" spans="1:14" x14ac:dyDescent="0.3">
      <c r="A30742" t="s">
        <v>958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>
        <v>2576.6999999999998</v>
      </c>
      <c r="L30742">
        <v>773.01</v>
      </c>
      <c r="M30742">
        <v>3</v>
      </c>
      <c r="N30742" t="s">
        <v>4146</v>
      </c>
    </row>
    <row r="30743" spans="1:14" x14ac:dyDescent="0.3">
      <c r="A30743" t="s">
        <v>958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>
        <v>606.99</v>
      </c>
      <c r="L30743">
        <v>182.09700000000001</v>
      </c>
      <c r="M30743">
        <v>3</v>
      </c>
      <c r="N30743" t="s">
        <v>4146</v>
      </c>
    </row>
    <row r="30744" spans="1:14" x14ac:dyDescent="0.3">
      <c r="A30744" t="s">
        <v>958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>
        <v>4398.03</v>
      </c>
      <c r="L30744">
        <v>1319.4090000000001</v>
      </c>
      <c r="M30744">
        <v>3</v>
      </c>
      <c r="N30744" t="s">
        <v>4146</v>
      </c>
    </row>
    <row r="30745" spans="1:14" x14ac:dyDescent="0.3">
      <c r="A30745" t="s">
        <v>958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>
        <v>1070.6999999999998</v>
      </c>
      <c r="L30745">
        <v>321.20999999999998</v>
      </c>
      <c r="M30745">
        <v>3</v>
      </c>
      <c r="N30745" t="s">
        <v>4146</v>
      </c>
    </row>
    <row r="30746" spans="1:14" x14ac:dyDescent="0.3">
      <c r="A30746" t="s">
        <v>958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>
        <v>2016.87</v>
      </c>
      <c r="L30746">
        <v>605.06100000000004</v>
      </c>
      <c r="M30746">
        <v>3</v>
      </c>
      <c r="N30746" t="s">
        <v>4146</v>
      </c>
    </row>
    <row r="30747" spans="1:14" x14ac:dyDescent="0.3">
      <c r="A30747" t="s">
        <v>1063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>
        <v>4130.97</v>
      </c>
      <c r="L30747">
        <v>1239.2909999999999</v>
      </c>
      <c r="M30747">
        <v>3</v>
      </c>
      <c r="N30747" t="s">
        <v>4146</v>
      </c>
    </row>
    <row r="30748" spans="1:14" x14ac:dyDescent="0.3">
      <c r="A30748" t="s">
        <v>1063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>
        <v>655.34999999999991</v>
      </c>
      <c r="L30748">
        <v>196.60499999999999</v>
      </c>
      <c r="M30748">
        <v>3</v>
      </c>
      <c r="N30748" t="s">
        <v>4146</v>
      </c>
    </row>
    <row r="30749" spans="1:14" x14ac:dyDescent="0.3">
      <c r="A30749" t="s">
        <v>1063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>
        <v>72.87</v>
      </c>
      <c r="L30749">
        <v>21.861000000000001</v>
      </c>
      <c r="M30749">
        <v>3</v>
      </c>
      <c r="N30749" t="s">
        <v>4146</v>
      </c>
    </row>
    <row r="30750" spans="1:14" x14ac:dyDescent="0.3">
      <c r="A30750" t="s">
        <v>1063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>
        <v>971.97</v>
      </c>
      <c r="L30750">
        <v>291.59100000000001</v>
      </c>
      <c r="M30750">
        <v>3</v>
      </c>
      <c r="N30750" t="s">
        <v>4146</v>
      </c>
    </row>
    <row r="30751" spans="1:14" x14ac:dyDescent="0.3">
      <c r="A30751" t="s">
        <v>1063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>
        <v>216.48</v>
      </c>
      <c r="L30751">
        <v>64.944000000000003</v>
      </c>
      <c r="M30751">
        <v>3</v>
      </c>
      <c r="N30751" t="s">
        <v>4146</v>
      </c>
    </row>
    <row r="30752" spans="1:14" x14ac:dyDescent="0.3">
      <c r="A30752" t="s">
        <v>3317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>
        <v>4130.97</v>
      </c>
      <c r="L30752">
        <v>1239.2909999999999</v>
      </c>
      <c r="M30752">
        <v>3</v>
      </c>
      <c r="N30752" t="s">
        <v>4146</v>
      </c>
    </row>
    <row r="30753" spans="1:14" x14ac:dyDescent="0.3">
      <c r="A30753" t="s">
        <v>960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>
        <v>145.77000000000001</v>
      </c>
      <c r="L30753">
        <v>43.731000000000002</v>
      </c>
      <c r="M30753">
        <v>3</v>
      </c>
      <c r="N30753" t="s">
        <v>4146</v>
      </c>
    </row>
    <row r="30754" spans="1:14" x14ac:dyDescent="0.3">
      <c r="A30754" t="s">
        <v>962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>
        <v>600.15000000000009</v>
      </c>
      <c r="L30754">
        <v>180.04500000000002</v>
      </c>
      <c r="M30754">
        <v>3</v>
      </c>
      <c r="N30754" t="s">
        <v>4146</v>
      </c>
    </row>
    <row r="30755" spans="1:14" x14ac:dyDescent="0.3">
      <c r="A30755" t="s">
        <v>962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>
        <v>145.77000000000001</v>
      </c>
      <c r="L30755">
        <v>43.731000000000002</v>
      </c>
      <c r="M30755">
        <v>3</v>
      </c>
      <c r="N30755" t="s">
        <v>4146</v>
      </c>
    </row>
    <row r="30756" spans="1:14" x14ac:dyDescent="0.3">
      <c r="A30756" t="s">
        <v>962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>
        <v>44.07</v>
      </c>
      <c r="L30756">
        <v>13.221</v>
      </c>
      <c r="M30756">
        <v>3</v>
      </c>
      <c r="N30756" t="s">
        <v>4146</v>
      </c>
    </row>
    <row r="30757" spans="1:14" x14ac:dyDescent="0.3">
      <c r="A30757" t="s">
        <v>962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>
        <v>4291.32</v>
      </c>
      <c r="L30757">
        <v>1287.3960000000002</v>
      </c>
      <c r="M30757">
        <v>3</v>
      </c>
      <c r="N30757" t="s">
        <v>4146</v>
      </c>
    </row>
    <row r="30758" spans="1:14" x14ac:dyDescent="0.3">
      <c r="A30758" t="s">
        <v>962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>
        <v>216</v>
      </c>
      <c r="L30758">
        <v>64.8</v>
      </c>
      <c r="M30758">
        <v>3</v>
      </c>
      <c r="N30758" t="s">
        <v>4146</v>
      </c>
    </row>
    <row r="30759" spans="1:14" x14ac:dyDescent="0.3">
      <c r="A30759" t="s">
        <v>962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>
        <v>1807.0500000000002</v>
      </c>
      <c r="L30759">
        <v>542.11500000000001</v>
      </c>
      <c r="M30759">
        <v>3</v>
      </c>
      <c r="N30759" t="s">
        <v>4146</v>
      </c>
    </row>
    <row r="30760" spans="1:14" x14ac:dyDescent="0.3">
      <c r="A30760" t="s">
        <v>962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>
        <v>70.44</v>
      </c>
      <c r="L30760">
        <v>21.132000000000001</v>
      </c>
      <c r="M30760">
        <v>3</v>
      </c>
      <c r="N30760" t="s">
        <v>4146</v>
      </c>
    </row>
    <row r="30761" spans="1:14" x14ac:dyDescent="0.3">
      <c r="A30761" t="s">
        <v>963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>
        <v>48.81</v>
      </c>
      <c r="L30761">
        <v>14.643000000000001</v>
      </c>
      <c r="M30761">
        <v>3</v>
      </c>
      <c r="N30761" t="s">
        <v>4146</v>
      </c>
    </row>
    <row r="30762" spans="1:14" x14ac:dyDescent="0.3">
      <c r="A30762" t="s">
        <v>963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>
        <v>475.29</v>
      </c>
      <c r="L30762">
        <v>142.58700000000002</v>
      </c>
      <c r="M30762">
        <v>3</v>
      </c>
      <c r="N30762" t="s">
        <v>4146</v>
      </c>
    </row>
    <row r="30763" spans="1:14" x14ac:dyDescent="0.3">
      <c r="A30763" t="s">
        <v>963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>
        <v>111.75</v>
      </c>
      <c r="L30763">
        <v>33.524999999999999</v>
      </c>
      <c r="M30763">
        <v>3</v>
      </c>
      <c r="N30763" t="s">
        <v>4146</v>
      </c>
    </row>
    <row r="30764" spans="1:14" x14ac:dyDescent="0.3">
      <c r="A30764" t="s">
        <v>963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>
        <v>125.97</v>
      </c>
      <c r="L30764">
        <v>37.791000000000004</v>
      </c>
      <c r="M30764">
        <v>3</v>
      </c>
      <c r="N30764" t="s">
        <v>4146</v>
      </c>
    </row>
    <row r="30765" spans="1:14" x14ac:dyDescent="0.3">
      <c r="A30765" t="s">
        <v>963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>
        <v>44.07</v>
      </c>
      <c r="L30765">
        <v>13.221</v>
      </c>
      <c r="M30765">
        <v>3</v>
      </c>
      <c r="N30765" t="s">
        <v>4146</v>
      </c>
    </row>
    <row r="30766" spans="1:14" x14ac:dyDescent="0.3">
      <c r="A30766" t="s">
        <v>963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>
        <v>111.44999999999999</v>
      </c>
      <c r="L30766">
        <v>33.435000000000002</v>
      </c>
      <c r="M30766">
        <v>3</v>
      </c>
      <c r="N30766" t="s">
        <v>4146</v>
      </c>
    </row>
    <row r="30767" spans="1:14" x14ac:dyDescent="0.3">
      <c r="A30767" t="s">
        <v>963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>
        <v>1016.97</v>
      </c>
      <c r="L30767">
        <v>305.09100000000001</v>
      </c>
      <c r="M30767">
        <v>3</v>
      </c>
      <c r="N30767" t="s">
        <v>4146</v>
      </c>
    </row>
    <row r="30768" spans="1:14" x14ac:dyDescent="0.3">
      <c r="A30768" t="s">
        <v>963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>
        <v>216.48</v>
      </c>
      <c r="L30768">
        <v>64.944000000000003</v>
      </c>
      <c r="M30768">
        <v>3</v>
      </c>
      <c r="N30768" t="s">
        <v>4146</v>
      </c>
    </row>
    <row r="30769" spans="1:14" x14ac:dyDescent="0.3">
      <c r="A30769" t="s">
        <v>963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>
        <v>80.16</v>
      </c>
      <c r="L30769">
        <v>24.047999999999998</v>
      </c>
      <c r="M30769">
        <v>3</v>
      </c>
      <c r="N30769" t="s">
        <v>4146</v>
      </c>
    </row>
    <row r="30770" spans="1:14" x14ac:dyDescent="0.3">
      <c r="A30770" t="s">
        <v>963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>
        <v>14.309999999999999</v>
      </c>
      <c r="L30770">
        <v>4.2930000000000001</v>
      </c>
      <c r="M30770">
        <v>3</v>
      </c>
      <c r="N30770" t="s">
        <v>4146</v>
      </c>
    </row>
    <row r="30771" spans="1:14" x14ac:dyDescent="0.3">
      <c r="A30771" t="s">
        <v>963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>
        <v>475.29</v>
      </c>
      <c r="L30771">
        <v>142.58700000000002</v>
      </c>
      <c r="M30771">
        <v>3</v>
      </c>
      <c r="N30771" t="s">
        <v>4146</v>
      </c>
    </row>
    <row r="30772" spans="1:14" x14ac:dyDescent="0.3">
      <c r="A30772" t="s">
        <v>964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>
        <v>475.29</v>
      </c>
      <c r="L30772">
        <v>142.58700000000002</v>
      </c>
      <c r="M30772">
        <v>3</v>
      </c>
      <c r="N30772" t="s">
        <v>4146</v>
      </c>
    </row>
    <row r="30773" spans="1:14" x14ac:dyDescent="0.3">
      <c r="A30773" t="s">
        <v>965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>
        <v>4291.32</v>
      </c>
      <c r="L30773">
        <v>1287.3960000000002</v>
      </c>
      <c r="M30773">
        <v>3</v>
      </c>
      <c r="N30773" t="s">
        <v>4146</v>
      </c>
    </row>
    <row r="30774" spans="1:14" x14ac:dyDescent="0.3">
      <c r="A30774" t="s">
        <v>965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>
        <v>2186.73</v>
      </c>
      <c r="L30774">
        <v>656.01900000000001</v>
      </c>
      <c r="M30774">
        <v>3</v>
      </c>
      <c r="N30774" t="s">
        <v>4146</v>
      </c>
    </row>
    <row r="30775" spans="1:14" x14ac:dyDescent="0.3">
      <c r="A30775" t="s">
        <v>965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>
        <v>82.949999999999989</v>
      </c>
      <c r="L30775">
        <v>24.884999999999998</v>
      </c>
      <c r="M30775">
        <v>3</v>
      </c>
      <c r="N30775" t="s">
        <v>4146</v>
      </c>
    </row>
    <row r="30776" spans="1:14" x14ac:dyDescent="0.3">
      <c r="A30776" t="s">
        <v>965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>
        <v>1002.1800000000001</v>
      </c>
      <c r="L30776">
        <v>300.654</v>
      </c>
      <c r="M30776">
        <v>3</v>
      </c>
      <c r="N30776" t="s">
        <v>4146</v>
      </c>
    </row>
    <row r="30777" spans="1:14" x14ac:dyDescent="0.3">
      <c r="A30777" t="s">
        <v>965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>
        <v>4291.32</v>
      </c>
      <c r="L30777">
        <v>1287.3960000000002</v>
      </c>
      <c r="M30777">
        <v>3</v>
      </c>
      <c r="N30777" t="s">
        <v>4146</v>
      </c>
    </row>
    <row r="30778" spans="1:14" x14ac:dyDescent="0.3">
      <c r="A30778" t="s">
        <v>965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>
        <v>164.82</v>
      </c>
      <c r="L30778">
        <v>49.445999999999998</v>
      </c>
      <c r="M30778">
        <v>3</v>
      </c>
      <c r="N30778" t="s">
        <v>4146</v>
      </c>
    </row>
    <row r="30779" spans="1:14" x14ac:dyDescent="0.3">
      <c r="A30779" t="s">
        <v>965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>
        <v>1807.0500000000002</v>
      </c>
      <c r="L30779">
        <v>542.11500000000001</v>
      </c>
      <c r="M30779">
        <v>3</v>
      </c>
      <c r="N30779" t="s">
        <v>4146</v>
      </c>
    </row>
    <row r="30780" spans="1:14" x14ac:dyDescent="0.3">
      <c r="A30780" t="s">
        <v>1048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>
        <v>461.66999999999996</v>
      </c>
      <c r="L30780">
        <v>138.501</v>
      </c>
      <c r="M30780">
        <v>3</v>
      </c>
      <c r="N30780" t="s">
        <v>4146</v>
      </c>
    </row>
    <row r="30781" spans="1:14" x14ac:dyDescent="0.3">
      <c r="A30781" t="s">
        <v>1048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>
        <v>216.48</v>
      </c>
      <c r="L30781">
        <v>64.944000000000003</v>
      </c>
      <c r="M30781">
        <v>3</v>
      </c>
      <c r="N30781" t="s">
        <v>4146</v>
      </c>
    </row>
    <row r="30782" spans="1:14" x14ac:dyDescent="0.3">
      <c r="A30782" t="s">
        <v>1048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>
        <v>94.74</v>
      </c>
      <c r="L30782">
        <v>28.422000000000001</v>
      </c>
      <c r="M30782">
        <v>3</v>
      </c>
      <c r="N30782" t="s">
        <v>4146</v>
      </c>
    </row>
    <row r="30783" spans="1:14" x14ac:dyDescent="0.3">
      <c r="A30783" t="s">
        <v>1048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>
        <v>4.1100000000000003</v>
      </c>
      <c r="L30783">
        <v>1.2330000000000001</v>
      </c>
      <c r="M30783">
        <v>3</v>
      </c>
      <c r="N30783" t="s">
        <v>4146</v>
      </c>
    </row>
    <row r="30784" spans="1:14" x14ac:dyDescent="0.3">
      <c r="A30784" t="s">
        <v>1048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>
        <v>449.61</v>
      </c>
      <c r="L30784">
        <v>134.88300000000001</v>
      </c>
      <c r="M30784">
        <v>3</v>
      </c>
      <c r="N30784" t="s">
        <v>4146</v>
      </c>
    </row>
    <row r="30785" spans="1:14" x14ac:dyDescent="0.3">
      <c r="A30785" t="s">
        <v>968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>
        <v>98.97</v>
      </c>
      <c r="L30785">
        <v>29.691000000000003</v>
      </c>
      <c r="M30785">
        <v>3</v>
      </c>
      <c r="N30785" t="s">
        <v>4146</v>
      </c>
    </row>
    <row r="30786" spans="1:14" x14ac:dyDescent="0.3">
      <c r="A30786" t="s">
        <v>968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>
        <v>44.07</v>
      </c>
      <c r="L30786">
        <v>13.221</v>
      </c>
      <c r="M30786">
        <v>3</v>
      </c>
      <c r="N30786" t="s">
        <v>4146</v>
      </c>
    </row>
    <row r="30787" spans="1:14" x14ac:dyDescent="0.3">
      <c r="A30787" t="s">
        <v>970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>
        <v>62.97</v>
      </c>
      <c r="L30787">
        <v>18.890999999999998</v>
      </c>
      <c r="M30787">
        <v>3</v>
      </c>
      <c r="N30787" t="s">
        <v>4146</v>
      </c>
    </row>
    <row r="30788" spans="1:14" x14ac:dyDescent="0.3">
      <c r="A30788" t="s">
        <v>970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>
        <v>606.99</v>
      </c>
      <c r="L30788">
        <v>182.09700000000001</v>
      </c>
      <c r="M30788">
        <v>3</v>
      </c>
      <c r="N30788" t="s">
        <v>4146</v>
      </c>
    </row>
    <row r="30789" spans="1:14" x14ac:dyDescent="0.3">
      <c r="A30789" t="s">
        <v>970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>
        <v>14.309999999999999</v>
      </c>
      <c r="L30789">
        <v>4.2930000000000001</v>
      </c>
      <c r="M30789">
        <v>3</v>
      </c>
      <c r="N30789" t="s">
        <v>4146</v>
      </c>
    </row>
    <row r="30790" spans="1:14" x14ac:dyDescent="0.3">
      <c r="A30790" t="s">
        <v>971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>
        <v>2016.87</v>
      </c>
      <c r="L30790">
        <v>605.06100000000004</v>
      </c>
      <c r="M30790">
        <v>4</v>
      </c>
      <c r="N30790" t="s">
        <v>4154</v>
      </c>
    </row>
    <row r="30791" spans="1:14" x14ac:dyDescent="0.3">
      <c r="A30791" t="s">
        <v>971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>
        <v>1070.6999999999998</v>
      </c>
      <c r="L30791">
        <v>321.20999999999998</v>
      </c>
      <c r="M30791">
        <v>4</v>
      </c>
      <c r="N30791" t="s">
        <v>4154</v>
      </c>
    </row>
    <row r="30792" spans="1:14" x14ac:dyDescent="0.3">
      <c r="A30792" t="s">
        <v>971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>
        <v>89.97</v>
      </c>
      <c r="L30792">
        <v>26.991</v>
      </c>
      <c r="M30792">
        <v>4</v>
      </c>
      <c r="N30792" t="s">
        <v>4154</v>
      </c>
    </row>
    <row r="30793" spans="1:14" x14ac:dyDescent="0.3">
      <c r="A30793" t="s">
        <v>971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>
        <v>44.07</v>
      </c>
      <c r="L30793">
        <v>13.221</v>
      </c>
      <c r="M30793">
        <v>4</v>
      </c>
      <c r="N30793" t="s">
        <v>4154</v>
      </c>
    </row>
    <row r="30794" spans="1:14" x14ac:dyDescent="0.3">
      <c r="A30794" t="s">
        <v>971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>
        <v>1070.6999999999998</v>
      </c>
      <c r="L30794">
        <v>321.20999999999998</v>
      </c>
      <c r="M30794">
        <v>4</v>
      </c>
      <c r="N30794" t="s">
        <v>4154</v>
      </c>
    </row>
    <row r="30795" spans="1:14" x14ac:dyDescent="0.3">
      <c r="A30795" t="s">
        <v>971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>
        <v>97.17</v>
      </c>
      <c r="L30795">
        <v>29.151</v>
      </c>
      <c r="M30795">
        <v>4</v>
      </c>
      <c r="N30795" t="s">
        <v>4154</v>
      </c>
    </row>
    <row r="30796" spans="1:14" x14ac:dyDescent="0.3">
      <c r="A30796" t="s">
        <v>971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>
        <v>89.97</v>
      </c>
      <c r="L30796">
        <v>26.991</v>
      </c>
      <c r="M30796">
        <v>4</v>
      </c>
      <c r="N30796" t="s">
        <v>4154</v>
      </c>
    </row>
    <row r="30797" spans="1:14" x14ac:dyDescent="0.3">
      <c r="A30797" t="s">
        <v>972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>
        <v>2576.6999999999998</v>
      </c>
      <c r="L30797">
        <v>773.01</v>
      </c>
      <c r="M30797">
        <v>4</v>
      </c>
      <c r="N30797" t="s">
        <v>4154</v>
      </c>
    </row>
    <row r="30798" spans="1:14" x14ac:dyDescent="0.3">
      <c r="A30798" t="s">
        <v>972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>
        <v>3061.77</v>
      </c>
      <c r="L30798">
        <v>918.53100000000006</v>
      </c>
      <c r="M30798">
        <v>4</v>
      </c>
      <c r="N30798" t="s">
        <v>4154</v>
      </c>
    </row>
    <row r="30799" spans="1:14" x14ac:dyDescent="0.3">
      <c r="A30799" t="s">
        <v>972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>
        <v>971.97</v>
      </c>
      <c r="L30799">
        <v>291.59100000000001</v>
      </c>
      <c r="M30799">
        <v>4</v>
      </c>
      <c r="N30799" t="s">
        <v>4154</v>
      </c>
    </row>
    <row r="30800" spans="1:14" x14ac:dyDescent="0.3">
      <c r="A30800" t="s">
        <v>972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>
        <v>2016.87</v>
      </c>
      <c r="L30800">
        <v>605.06100000000004</v>
      </c>
      <c r="M30800">
        <v>4</v>
      </c>
      <c r="N30800" t="s">
        <v>4154</v>
      </c>
    </row>
    <row r="30801" spans="1:14" x14ac:dyDescent="0.3">
      <c r="A30801" t="s">
        <v>972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>
        <v>2576.6999999999998</v>
      </c>
      <c r="L30801">
        <v>773.01</v>
      </c>
      <c r="M30801">
        <v>4</v>
      </c>
      <c r="N30801" t="s">
        <v>4154</v>
      </c>
    </row>
    <row r="30802" spans="1:14" x14ac:dyDescent="0.3">
      <c r="A30802" t="s">
        <v>972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>
        <v>16.169999999999998</v>
      </c>
      <c r="L30802">
        <v>4.851</v>
      </c>
      <c r="M30802">
        <v>4</v>
      </c>
      <c r="N30802" t="s">
        <v>4154</v>
      </c>
    </row>
    <row r="30803" spans="1:14" x14ac:dyDescent="0.3">
      <c r="A30803" t="s">
        <v>972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>
        <v>1070.6999999999998</v>
      </c>
      <c r="L30803">
        <v>321.20999999999998</v>
      </c>
      <c r="M30803">
        <v>4</v>
      </c>
      <c r="N30803" t="s">
        <v>4154</v>
      </c>
    </row>
    <row r="30804" spans="1:14" x14ac:dyDescent="0.3">
      <c r="A30804" t="s">
        <v>972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>
        <v>2016.87</v>
      </c>
      <c r="L30804">
        <v>605.06100000000004</v>
      </c>
      <c r="M30804">
        <v>4</v>
      </c>
      <c r="N30804" t="s">
        <v>4154</v>
      </c>
    </row>
    <row r="30805" spans="1:14" x14ac:dyDescent="0.3">
      <c r="A30805" t="s">
        <v>973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>
        <v>449.61</v>
      </c>
      <c r="L30805">
        <v>134.88300000000001</v>
      </c>
      <c r="M30805">
        <v>4</v>
      </c>
      <c r="N30805" t="s">
        <v>4154</v>
      </c>
    </row>
    <row r="30806" spans="1:14" x14ac:dyDescent="0.3">
      <c r="A30806" t="s">
        <v>973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>
        <v>2456.1000000000004</v>
      </c>
      <c r="L30806">
        <v>736.83</v>
      </c>
      <c r="M30806">
        <v>4</v>
      </c>
      <c r="N30806" t="s">
        <v>4154</v>
      </c>
    </row>
    <row r="30807" spans="1:14" x14ac:dyDescent="0.3">
      <c r="A30807" t="s">
        <v>973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>
        <v>125.97</v>
      </c>
      <c r="L30807">
        <v>37.791000000000004</v>
      </c>
      <c r="M30807">
        <v>4</v>
      </c>
      <c r="N30807" t="s">
        <v>4154</v>
      </c>
    </row>
    <row r="30808" spans="1:14" x14ac:dyDescent="0.3">
      <c r="A30808" t="s">
        <v>973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>
        <v>2429.2799999999997</v>
      </c>
      <c r="L30808">
        <v>728.78399999999999</v>
      </c>
      <c r="M30808">
        <v>4</v>
      </c>
      <c r="N30808" t="s">
        <v>4154</v>
      </c>
    </row>
    <row r="30809" spans="1:14" x14ac:dyDescent="0.3">
      <c r="A30809" t="s">
        <v>973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>
        <v>315.87</v>
      </c>
      <c r="L30809">
        <v>94.76100000000001</v>
      </c>
      <c r="M30809">
        <v>4</v>
      </c>
      <c r="N30809" t="s">
        <v>4154</v>
      </c>
    </row>
    <row r="30810" spans="1:14" x14ac:dyDescent="0.3">
      <c r="A30810" t="s">
        <v>974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>
        <v>111.75</v>
      </c>
      <c r="L30810">
        <v>33.524999999999999</v>
      </c>
      <c r="M30810">
        <v>4</v>
      </c>
      <c r="N30810" t="s">
        <v>4154</v>
      </c>
    </row>
    <row r="30811" spans="1:14" x14ac:dyDescent="0.3">
      <c r="A30811" t="s">
        <v>974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>
        <v>4398.03</v>
      </c>
      <c r="L30811">
        <v>1319.4090000000001</v>
      </c>
      <c r="M30811">
        <v>4</v>
      </c>
      <c r="N30811" t="s">
        <v>4154</v>
      </c>
    </row>
    <row r="30812" spans="1:14" x14ac:dyDescent="0.3">
      <c r="A30812" t="s">
        <v>974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>
        <v>2016.87</v>
      </c>
      <c r="L30812">
        <v>605.06100000000004</v>
      </c>
      <c r="M30812">
        <v>4</v>
      </c>
      <c r="N30812" t="s">
        <v>4154</v>
      </c>
    </row>
    <row r="30813" spans="1:14" x14ac:dyDescent="0.3">
      <c r="A30813" t="s">
        <v>974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>
        <v>4398.03</v>
      </c>
      <c r="L30813">
        <v>1319.4090000000001</v>
      </c>
      <c r="M30813">
        <v>4</v>
      </c>
      <c r="N30813" t="s">
        <v>4154</v>
      </c>
    </row>
    <row r="30814" spans="1:14" x14ac:dyDescent="0.3">
      <c r="A30814" t="s">
        <v>974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>
        <v>2016.87</v>
      </c>
      <c r="L30814">
        <v>605.06100000000004</v>
      </c>
      <c r="M30814">
        <v>4</v>
      </c>
      <c r="N30814" t="s">
        <v>4154</v>
      </c>
    </row>
    <row r="30815" spans="1:14" x14ac:dyDescent="0.3">
      <c r="A30815" t="s">
        <v>974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>
        <v>16.169999999999998</v>
      </c>
      <c r="L30815">
        <v>4.851</v>
      </c>
      <c r="M30815">
        <v>4</v>
      </c>
      <c r="N30815" t="s">
        <v>4154</v>
      </c>
    </row>
    <row r="30816" spans="1:14" x14ac:dyDescent="0.3">
      <c r="A30816" t="s">
        <v>974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>
        <v>16.169999999999998</v>
      </c>
      <c r="L30816">
        <v>4.851</v>
      </c>
      <c r="M30816">
        <v>4</v>
      </c>
      <c r="N30816" t="s">
        <v>4154</v>
      </c>
    </row>
    <row r="30817" spans="1:14" x14ac:dyDescent="0.3">
      <c r="A30817" t="s">
        <v>974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>
        <v>606.99</v>
      </c>
      <c r="L30817">
        <v>182.09700000000001</v>
      </c>
      <c r="M30817">
        <v>4</v>
      </c>
      <c r="N30817" t="s">
        <v>4154</v>
      </c>
    </row>
    <row r="30818" spans="1:14" x14ac:dyDescent="0.3">
      <c r="A30818" t="s">
        <v>974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>
        <v>2576.6999999999998</v>
      </c>
      <c r="L30818">
        <v>773.01</v>
      </c>
      <c r="M30818">
        <v>4</v>
      </c>
      <c r="N30818" t="s">
        <v>4154</v>
      </c>
    </row>
    <row r="30819" spans="1:14" x14ac:dyDescent="0.3">
      <c r="A30819" t="s">
        <v>974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>
        <v>145.77000000000001</v>
      </c>
      <c r="L30819">
        <v>43.731000000000002</v>
      </c>
      <c r="M30819">
        <v>4</v>
      </c>
      <c r="N30819" t="s">
        <v>4154</v>
      </c>
    </row>
    <row r="30820" spans="1:14" x14ac:dyDescent="0.3">
      <c r="A30820" t="s">
        <v>1083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>
        <v>475.29</v>
      </c>
      <c r="L30820">
        <v>142.58700000000002</v>
      </c>
      <c r="M30820">
        <v>4</v>
      </c>
      <c r="N30820" t="s">
        <v>4154</v>
      </c>
    </row>
    <row r="30821" spans="1:14" x14ac:dyDescent="0.3">
      <c r="A30821" t="s">
        <v>1083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>
        <v>2456.1000000000004</v>
      </c>
      <c r="L30821">
        <v>736.83</v>
      </c>
      <c r="M30821">
        <v>4</v>
      </c>
      <c r="N30821" t="s">
        <v>4154</v>
      </c>
    </row>
    <row r="30822" spans="1:14" x14ac:dyDescent="0.3">
      <c r="A30822" t="s">
        <v>1083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>
        <v>218.67000000000002</v>
      </c>
      <c r="L30822">
        <v>65.600999999999999</v>
      </c>
      <c r="M30822">
        <v>4</v>
      </c>
      <c r="N30822" t="s">
        <v>4154</v>
      </c>
    </row>
    <row r="30823" spans="1:14" x14ac:dyDescent="0.3">
      <c r="A30823" t="s">
        <v>1083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>
        <v>111.44999999999999</v>
      </c>
      <c r="L30823">
        <v>33.435000000000002</v>
      </c>
      <c r="M30823">
        <v>4</v>
      </c>
      <c r="N30823" t="s">
        <v>4154</v>
      </c>
    </row>
    <row r="30824" spans="1:14" x14ac:dyDescent="0.3">
      <c r="A30824" t="s">
        <v>1083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>
        <v>4130.97</v>
      </c>
      <c r="L30824">
        <v>1239.2909999999999</v>
      </c>
      <c r="M30824">
        <v>4</v>
      </c>
      <c r="N30824" t="s">
        <v>4154</v>
      </c>
    </row>
    <row r="30825" spans="1:14" x14ac:dyDescent="0.3">
      <c r="A30825" t="s">
        <v>1083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>
        <v>111.75</v>
      </c>
      <c r="L30825">
        <v>33.524999999999999</v>
      </c>
      <c r="M30825">
        <v>4</v>
      </c>
      <c r="N30825" t="s">
        <v>4154</v>
      </c>
    </row>
    <row r="30826" spans="1:14" x14ac:dyDescent="0.3">
      <c r="A30826" t="s">
        <v>1083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>
        <v>2456.1000000000004</v>
      </c>
      <c r="L30826">
        <v>736.83</v>
      </c>
      <c r="M30826">
        <v>4</v>
      </c>
      <c r="N30826" t="s">
        <v>4154</v>
      </c>
    </row>
    <row r="30827" spans="1:14" x14ac:dyDescent="0.3">
      <c r="A30827" t="s">
        <v>1083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>
        <v>449.61</v>
      </c>
      <c r="L30827">
        <v>134.88300000000001</v>
      </c>
      <c r="M30827">
        <v>4</v>
      </c>
      <c r="N30827" t="s">
        <v>4154</v>
      </c>
    </row>
    <row r="30828" spans="1:14" x14ac:dyDescent="0.3">
      <c r="A30828" t="s">
        <v>1083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>
        <v>1016.97</v>
      </c>
      <c r="L30828">
        <v>305.09100000000001</v>
      </c>
      <c r="M30828">
        <v>4</v>
      </c>
      <c r="N30828" t="s">
        <v>4154</v>
      </c>
    </row>
    <row r="30829" spans="1:14" x14ac:dyDescent="0.3">
      <c r="A30829" t="s">
        <v>975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>
        <v>971.97</v>
      </c>
      <c r="L30829">
        <v>291.59100000000001</v>
      </c>
      <c r="M30829">
        <v>4</v>
      </c>
      <c r="N30829" t="s">
        <v>4154</v>
      </c>
    </row>
    <row r="30830" spans="1:14" x14ac:dyDescent="0.3">
      <c r="A30830" t="s">
        <v>975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>
        <v>1016.97</v>
      </c>
      <c r="L30830">
        <v>305.09100000000001</v>
      </c>
      <c r="M30830">
        <v>4</v>
      </c>
      <c r="N30830" t="s">
        <v>4154</v>
      </c>
    </row>
    <row r="30831" spans="1:14" x14ac:dyDescent="0.3">
      <c r="A30831" t="s">
        <v>975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>
        <v>1016.97</v>
      </c>
      <c r="L30831">
        <v>305.09100000000001</v>
      </c>
      <c r="M30831">
        <v>4</v>
      </c>
      <c r="N30831" t="s">
        <v>4154</v>
      </c>
    </row>
    <row r="30832" spans="1:14" x14ac:dyDescent="0.3">
      <c r="A30832" t="s">
        <v>975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>
        <v>94.74</v>
      </c>
      <c r="L30832">
        <v>28.422000000000001</v>
      </c>
      <c r="M30832">
        <v>4</v>
      </c>
      <c r="N30832" t="s">
        <v>4154</v>
      </c>
    </row>
    <row r="30833" spans="1:14" x14ac:dyDescent="0.3">
      <c r="A30833" t="s">
        <v>975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>
        <v>655.34999999999991</v>
      </c>
      <c r="L30833">
        <v>196.60499999999999</v>
      </c>
      <c r="M30833">
        <v>4</v>
      </c>
      <c r="N30833" t="s">
        <v>4154</v>
      </c>
    </row>
    <row r="30834" spans="1:14" x14ac:dyDescent="0.3">
      <c r="A30834" t="s">
        <v>1071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>
        <v>2429.2799999999997</v>
      </c>
      <c r="L30834">
        <v>728.78399999999999</v>
      </c>
      <c r="M30834">
        <v>4</v>
      </c>
      <c r="N30834" t="s">
        <v>4154</v>
      </c>
    </row>
    <row r="30835" spans="1:14" x14ac:dyDescent="0.3">
      <c r="A30835" t="s">
        <v>1071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>
        <v>89.97</v>
      </c>
      <c r="L30835">
        <v>26.991</v>
      </c>
      <c r="M30835">
        <v>4</v>
      </c>
      <c r="N30835" t="s">
        <v>4154</v>
      </c>
    </row>
    <row r="30836" spans="1:14" x14ac:dyDescent="0.3">
      <c r="A30836" t="s">
        <v>1071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>
        <v>971.97</v>
      </c>
      <c r="L30836">
        <v>291.59100000000001</v>
      </c>
      <c r="M30836">
        <v>4</v>
      </c>
      <c r="N30836" t="s">
        <v>4154</v>
      </c>
    </row>
    <row r="30837" spans="1:14" x14ac:dyDescent="0.3">
      <c r="A30837" t="s">
        <v>1071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>
        <v>94.74</v>
      </c>
      <c r="L30837">
        <v>28.422000000000001</v>
      </c>
      <c r="M30837">
        <v>4</v>
      </c>
      <c r="N30837" t="s">
        <v>4154</v>
      </c>
    </row>
    <row r="30838" spans="1:14" x14ac:dyDescent="0.3">
      <c r="A30838" t="s">
        <v>1071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>
        <v>475.29</v>
      </c>
      <c r="L30838">
        <v>142.58700000000002</v>
      </c>
      <c r="M30838">
        <v>4</v>
      </c>
      <c r="N30838" t="s">
        <v>4154</v>
      </c>
    </row>
    <row r="30839" spans="1:14" x14ac:dyDescent="0.3">
      <c r="A30839" t="s">
        <v>1071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>
        <v>728.97</v>
      </c>
      <c r="L30839">
        <v>218.691</v>
      </c>
      <c r="M30839">
        <v>4</v>
      </c>
      <c r="N30839" t="s">
        <v>4154</v>
      </c>
    </row>
    <row r="30840" spans="1:14" x14ac:dyDescent="0.3">
      <c r="A30840" t="s">
        <v>976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>
        <v>125.97</v>
      </c>
      <c r="L30840">
        <v>37.791000000000004</v>
      </c>
      <c r="M30840">
        <v>4</v>
      </c>
      <c r="N30840" t="s">
        <v>4154</v>
      </c>
    </row>
    <row r="30841" spans="1:14" x14ac:dyDescent="0.3">
      <c r="A30841" t="s">
        <v>977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>
        <v>4130.97</v>
      </c>
      <c r="L30841">
        <v>1239.2909999999999</v>
      </c>
      <c r="M30841">
        <v>4</v>
      </c>
      <c r="N30841" t="s">
        <v>4135</v>
      </c>
    </row>
    <row r="30842" spans="1:14" x14ac:dyDescent="0.3">
      <c r="A30842" t="s">
        <v>977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>
        <v>125.97</v>
      </c>
      <c r="L30842">
        <v>37.791000000000004</v>
      </c>
      <c r="M30842">
        <v>4</v>
      </c>
      <c r="N30842" t="s">
        <v>4135</v>
      </c>
    </row>
    <row r="30843" spans="1:14" x14ac:dyDescent="0.3">
      <c r="A30843" t="s">
        <v>978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>
        <v>1336.23</v>
      </c>
      <c r="L30843">
        <v>400.86900000000003</v>
      </c>
      <c r="M30843">
        <v>4</v>
      </c>
      <c r="N30843" t="s">
        <v>4135</v>
      </c>
    </row>
    <row r="30844" spans="1:14" x14ac:dyDescent="0.3">
      <c r="A30844" t="s">
        <v>978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>
        <v>2186.73</v>
      </c>
      <c r="L30844">
        <v>656.01900000000001</v>
      </c>
      <c r="M30844">
        <v>4</v>
      </c>
      <c r="N30844" t="s">
        <v>4135</v>
      </c>
    </row>
    <row r="30845" spans="1:14" x14ac:dyDescent="0.3">
      <c r="A30845" t="s">
        <v>978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>
        <v>97.17</v>
      </c>
      <c r="L30845">
        <v>29.151</v>
      </c>
      <c r="M30845">
        <v>4</v>
      </c>
      <c r="N30845" t="s">
        <v>4135</v>
      </c>
    </row>
    <row r="30846" spans="1:14" x14ac:dyDescent="0.3">
      <c r="A30846" t="s">
        <v>979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>
        <v>97.17</v>
      </c>
      <c r="L30846">
        <v>29.151</v>
      </c>
      <c r="M30846">
        <v>4</v>
      </c>
      <c r="N30846" t="s">
        <v>4135</v>
      </c>
    </row>
    <row r="30847" spans="1:14" x14ac:dyDescent="0.3">
      <c r="A30847" t="s">
        <v>979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>
        <v>89.97</v>
      </c>
      <c r="L30847">
        <v>26.991</v>
      </c>
      <c r="M30847">
        <v>4</v>
      </c>
      <c r="N30847" t="s">
        <v>4135</v>
      </c>
    </row>
    <row r="30848" spans="1:14" x14ac:dyDescent="0.3">
      <c r="A30848" t="s">
        <v>980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>
        <v>72.87</v>
      </c>
      <c r="L30848">
        <v>21.861000000000001</v>
      </c>
      <c r="M30848">
        <v>4</v>
      </c>
      <c r="N30848" t="s">
        <v>4135</v>
      </c>
    </row>
    <row r="30849" spans="1:14" x14ac:dyDescent="0.3">
      <c r="A30849" t="s">
        <v>980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>
        <v>111.75</v>
      </c>
      <c r="L30849">
        <v>33.524999999999999</v>
      </c>
      <c r="M30849">
        <v>4</v>
      </c>
      <c r="N30849" t="s">
        <v>4135</v>
      </c>
    </row>
    <row r="30850" spans="1:14" x14ac:dyDescent="0.3">
      <c r="A30850" t="s">
        <v>980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>
        <v>16.169999999999998</v>
      </c>
      <c r="L30850">
        <v>4.851</v>
      </c>
      <c r="M30850">
        <v>4</v>
      </c>
      <c r="N30850" t="s">
        <v>4135</v>
      </c>
    </row>
    <row r="30851" spans="1:14" x14ac:dyDescent="0.3">
      <c r="A30851" t="s">
        <v>980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>
        <v>89.97</v>
      </c>
      <c r="L30851">
        <v>26.991</v>
      </c>
      <c r="M30851">
        <v>4</v>
      </c>
      <c r="N30851" t="s">
        <v>4135</v>
      </c>
    </row>
    <row r="30852" spans="1:14" x14ac:dyDescent="0.3">
      <c r="A30852" t="s">
        <v>980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>
        <v>216</v>
      </c>
      <c r="L30852">
        <v>64.8</v>
      </c>
      <c r="M30852">
        <v>4</v>
      </c>
      <c r="N30852" t="s">
        <v>4135</v>
      </c>
    </row>
    <row r="30853" spans="1:14" x14ac:dyDescent="0.3">
      <c r="A30853" t="s">
        <v>982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>
        <v>125.97</v>
      </c>
      <c r="L30853">
        <v>37.791000000000004</v>
      </c>
      <c r="M30853">
        <v>4</v>
      </c>
      <c r="N30853" t="s">
        <v>4135</v>
      </c>
    </row>
    <row r="30854" spans="1:14" x14ac:dyDescent="0.3">
      <c r="A30854" t="s">
        <v>1056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>
        <v>1070.6999999999998</v>
      </c>
      <c r="L30854">
        <v>321.20999999999998</v>
      </c>
      <c r="M30854">
        <v>4</v>
      </c>
      <c r="N30854" t="s">
        <v>4135</v>
      </c>
    </row>
    <row r="30855" spans="1:14" x14ac:dyDescent="0.3">
      <c r="A30855" t="s">
        <v>1056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>
        <v>97.17</v>
      </c>
      <c r="L30855">
        <v>29.151</v>
      </c>
      <c r="M30855">
        <v>4</v>
      </c>
      <c r="N30855" t="s">
        <v>4135</v>
      </c>
    </row>
    <row r="30856" spans="1:14" x14ac:dyDescent="0.3">
      <c r="A30856" t="s">
        <v>1056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>
        <v>4398.03</v>
      </c>
      <c r="L30856">
        <v>1319.4090000000001</v>
      </c>
      <c r="M30856">
        <v>4</v>
      </c>
      <c r="N30856" t="s">
        <v>4135</v>
      </c>
    </row>
    <row r="30857" spans="1:14" x14ac:dyDescent="0.3">
      <c r="A30857" t="s">
        <v>1056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>
        <v>14.309999999999999</v>
      </c>
      <c r="L30857">
        <v>4.2930000000000001</v>
      </c>
      <c r="M30857">
        <v>4</v>
      </c>
      <c r="N30857" t="s">
        <v>4135</v>
      </c>
    </row>
    <row r="30858" spans="1:14" x14ac:dyDescent="0.3">
      <c r="A30858" t="s">
        <v>3323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>
        <v>125.97</v>
      </c>
      <c r="L30858">
        <v>37.791000000000004</v>
      </c>
      <c r="M30858">
        <v>4</v>
      </c>
      <c r="N30858" t="s">
        <v>4135</v>
      </c>
    </row>
    <row r="30859" spans="1:14" x14ac:dyDescent="0.3">
      <c r="A30859" t="s">
        <v>3323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>
        <v>114.30000000000001</v>
      </c>
      <c r="L30859">
        <v>34.29</v>
      </c>
      <c r="M30859">
        <v>4</v>
      </c>
      <c r="N30859" t="s">
        <v>4135</v>
      </c>
    </row>
    <row r="30860" spans="1:14" x14ac:dyDescent="0.3">
      <c r="A30860" t="s">
        <v>984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>
        <v>1016.97</v>
      </c>
      <c r="L30860">
        <v>305.09100000000001</v>
      </c>
      <c r="M30860">
        <v>4</v>
      </c>
      <c r="N30860" t="s">
        <v>4135</v>
      </c>
    </row>
    <row r="30861" spans="1:14" x14ac:dyDescent="0.3">
      <c r="A30861" t="s">
        <v>984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>
        <v>111.44999999999999</v>
      </c>
      <c r="L30861">
        <v>33.435000000000002</v>
      </c>
      <c r="M30861">
        <v>4</v>
      </c>
      <c r="N30861" t="s">
        <v>4135</v>
      </c>
    </row>
    <row r="30862" spans="1:14" x14ac:dyDescent="0.3">
      <c r="A30862" t="s">
        <v>984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>
        <v>89.97</v>
      </c>
      <c r="L30862">
        <v>26.991</v>
      </c>
      <c r="M30862">
        <v>4</v>
      </c>
      <c r="N30862" t="s">
        <v>4135</v>
      </c>
    </row>
    <row r="30863" spans="1:14" x14ac:dyDescent="0.3">
      <c r="A30863" t="s">
        <v>984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>
        <v>14.309999999999999</v>
      </c>
      <c r="L30863">
        <v>4.2930000000000001</v>
      </c>
      <c r="M30863">
        <v>4</v>
      </c>
      <c r="N30863" t="s">
        <v>4135</v>
      </c>
    </row>
    <row r="30864" spans="1:14" x14ac:dyDescent="0.3">
      <c r="A30864" t="s">
        <v>984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>
        <v>114.30000000000001</v>
      </c>
      <c r="L30864">
        <v>34.29</v>
      </c>
      <c r="M30864">
        <v>4</v>
      </c>
      <c r="N30864" t="s">
        <v>4135</v>
      </c>
    </row>
    <row r="30865" spans="1:14" x14ac:dyDescent="0.3">
      <c r="A30865" t="s">
        <v>984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>
        <v>94.74</v>
      </c>
      <c r="L30865">
        <v>28.422000000000001</v>
      </c>
      <c r="M30865">
        <v>4</v>
      </c>
      <c r="N30865" t="s">
        <v>4135</v>
      </c>
    </row>
    <row r="30866" spans="1:14" x14ac:dyDescent="0.3">
      <c r="A30866" t="s">
        <v>985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>
        <v>600.15000000000009</v>
      </c>
      <c r="L30866">
        <v>180.04500000000002</v>
      </c>
      <c r="M30866">
        <v>4</v>
      </c>
      <c r="N30866" t="s">
        <v>4135</v>
      </c>
    </row>
    <row r="30867" spans="1:14" x14ac:dyDescent="0.3">
      <c r="A30867" t="s">
        <v>985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>
        <v>1336.23</v>
      </c>
      <c r="L30867">
        <v>400.86900000000003</v>
      </c>
      <c r="M30867">
        <v>4</v>
      </c>
      <c r="N30867" t="s">
        <v>4135</v>
      </c>
    </row>
    <row r="30868" spans="1:14" x14ac:dyDescent="0.3">
      <c r="A30868" t="s">
        <v>985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>
        <v>98.97</v>
      </c>
      <c r="L30868">
        <v>29.691000000000003</v>
      </c>
      <c r="M30868">
        <v>4</v>
      </c>
      <c r="N30868" t="s">
        <v>4135</v>
      </c>
    </row>
    <row r="30869" spans="1:14" x14ac:dyDescent="0.3">
      <c r="A30869" t="s">
        <v>985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>
        <v>4291.32</v>
      </c>
      <c r="L30869">
        <v>1287.3960000000002</v>
      </c>
      <c r="M30869">
        <v>4</v>
      </c>
      <c r="N30869" t="s">
        <v>4135</v>
      </c>
    </row>
    <row r="30870" spans="1:14" x14ac:dyDescent="0.3">
      <c r="A30870" t="s">
        <v>986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>
        <v>1807.0500000000002</v>
      </c>
      <c r="L30870">
        <v>542.11500000000001</v>
      </c>
      <c r="M30870">
        <v>4</v>
      </c>
      <c r="N30870" t="s">
        <v>4135</v>
      </c>
    </row>
    <row r="30871" spans="1:14" x14ac:dyDescent="0.3">
      <c r="A30871" t="s">
        <v>987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>
        <v>216.48</v>
      </c>
      <c r="L30871">
        <v>64.944000000000003</v>
      </c>
      <c r="M30871">
        <v>4</v>
      </c>
      <c r="N30871" t="s">
        <v>4135</v>
      </c>
    </row>
    <row r="30872" spans="1:14" x14ac:dyDescent="0.3">
      <c r="A30872" t="s">
        <v>987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>
        <v>4398.03</v>
      </c>
      <c r="L30872">
        <v>1319.4090000000001</v>
      </c>
      <c r="M30872">
        <v>4</v>
      </c>
      <c r="N30872" t="s">
        <v>4135</v>
      </c>
    </row>
    <row r="30873" spans="1:14" x14ac:dyDescent="0.3">
      <c r="A30873" t="s">
        <v>987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>
        <v>3061.77</v>
      </c>
      <c r="L30873">
        <v>918.53100000000006</v>
      </c>
      <c r="M30873">
        <v>4</v>
      </c>
      <c r="N30873" t="s">
        <v>4135</v>
      </c>
    </row>
    <row r="30874" spans="1:14" x14ac:dyDescent="0.3">
      <c r="A30874" t="s">
        <v>987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>
        <v>145.77000000000001</v>
      </c>
      <c r="L30874">
        <v>43.731000000000002</v>
      </c>
      <c r="M30874">
        <v>4</v>
      </c>
      <c r="N30874" t="s">
        <v>4135</v>
      </c>
    </row>
    <row r="30875" spans="1:14" x14ac:dyDescent="0.3">
      <c r="A30875" t="s">
        <v>987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>
        <v>3061.77</v>
      </c>
      <c r="L30875">
        <v>918.53100000000006</v>
      </c>
      <c r="M30875">
        <v>4</v>
      </c>
      <c r="N30875" t="s">
        <v>4135</v>
      </c>
    </row>
    <row r="30876" spans="1:14" x14ac:dyDescent="0.3">
      <c r="A30876" t="s">
        <v>987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>
        <v>4.1100000000000003</v>
      </c>
      <c r="L30876">
        <v>1.2330000000000001</v>
      </c>
      <c r="M30876">
        <v>4</v>
      </c>
      <c r="N30876" t="s">
        <v>4135</v>
      </c>
    </row>
    <row r="30877" spans="1:14" x14ac:dyDescent="0.3">
      <c r="A30877" t="s">
        <v>988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>
        <v>111.44999999999999</v>
      </c>
      <c r="L30877">
        <v>33.435000000000002</v>
      </c>
      <c r="M30877">
        <v>4</v>
      </c>
      <c r="N30877" t="s">
        <v>4135</v>
      </c>
    </row>
    <row r="30878" spans="1:14" x14ac:dyDescent="0.3">
      <c r="A30878" t="s">
        <v>988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>
        <v>1016.97</v>
      </c>
      <c r="L30878">
        <v>305.09100000000001</v>
      </c>
      <c r="M30878">
        <v>4</v>
      </c>
      <c r="N30878" t="s">
        <v>4135</v>
      </c>
    </row>
    <row r="30879" spans="1:14" x14ac:dyDescent="0.3">
      <c r="A30879" t="s">
        <v>988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>
        <v>1016.97</v>
      </c>
      <c r="L30879">
        <v>305.09100000000001</v>
      </c>
      <c r="M30879">
        <v>4</v>
      </c>
      <c r="N30879" t="s">
        <v>4135</v>
      </c>
    </row>
    <row r="30880" spans="1:14" x14ac:dyDescent="0.3">
      <c r="A30880" t="s">
        <v>989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>
        <v>4398.03</v>
      </c>
      <c r="L30880">
        <v>1319.4090000000001</v>
      </c>
      <c r="M30880">
        <v>4</v>
      </c>
      <c r="N30880" t="s">
        <v>4147</v>
      </c>
    </row>
    <row r="30881" spans="1:14" x14ac:dyDescent="0.3">
      <c r="A30881" t="s">
        <v>989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>
        <v>72.87</v>
      </c>
      <c r="L30881">
        <v>21.861000000000001</v>
      </c>
      <c r="M30881">
        <v>4</v>
      </c>
      <c r="N30881" t="s">
        <v>4147</v>
      </c>
    </row>
    <row r="30882" spans="1:14" x14ac:dyDescent="0.3">
      <c r="A30882" t="s">
        <v>990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>
        <v>4130.97</v>
      </c>
      <c r="L30882">
        <v>1239.2909999999999</v>
      </c>
      <c r="M30882">
        <v>4</v>
      </c>
      <c r="N30882" t="s">
        <v>4147</v>
      </c>
    </row>
    <row r="30883" spans="1:14" x14ac:dyDescent="0.3">
      <c r="A30883" t="s">
        <v>990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>
        <v>4130.97</v>
      </c>
      <c r="L30883">
        <v>1239.2909999999999</v>
      </c>
      <c r="M30883">
        <v>4</v>
      </c>
      <c r="N30883" t="s">
        <v>4147</v>
      </c>
    </row>
    <row r="30884" spans="1:14" x14ac:dyDescent="0.3">
      <c r="A30884" t="s">
        <v>991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>
        <v>111.75</v>
      </c>
      <c r="L30884">
        <v>33.524999999999999</v>
      </c>
      <c r="M30884">
        <v>4</v>
      </c>
      <c r="N30884" t="s">
        <v>4147</v>
      </c>
    </row>
    <row r="30885" spans="1:14" x14ac:dyDescent="0.3">
      <c r="A30885" t="s">
        <v>991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>
        <v>4398.03</v>
      </c>
      <c r="L30885">
        <v>1319.4090000000001</v>
      </c>
      <c r="M30885">
        <v>4</v>
      </c>
      <c r="N30885" t="s">
        <v>4147</v>
      </c>
    </row>
    <row r="30886" spans="1:14" x14ac:dyDescent="0.3">
      <c r="A30886" t="s">
        <v>991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>
        <v>4398.03</v>
      </c>
      <c r="L30886">
        <v>1319.4090000000001</v>
      </c>
      <c r="M30886">
        <v>4</v>
      </c>
      <c r="N30886" t="s">
        <v>4147</v>
      </c>
    </row>
    <row r="30887" spans="1:14" x14ac:dyDescent="0.3">
      <c r="A30887" t="s">
        <v>991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>
        <v>3061.77</v>
      </c>
      <c r="L30887">
        <v>918.53100000000006</v>
      </c>
      <c r="M30887">
        <v>4</v>
      </c>
      <c r="N30887" t="s">
        <v>4147</v>
      </c>
    </row>
    <row r="30888" spans="1:14" x14ac:dyDescent="0.3">
      <c r="A30888" t="s">
        <v>992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>
        <v>1385.07</v>
      </c>
      <c r="L30888">
        <v>415.52100000000002</v>
      </c>
      <c r="M30888">
        <v>4</v>
      </c>
      <c r="N30888" t="s">
        <v>4147</v>
      </c>
    </row>
    <row r="30889" spans="1:14" x14ac:dyDescent="0.3">
      <c r="A30889" t="s">
        <v>992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>
        <v>4175.97</v>
      </c>
      <c r="L30889">
        <v>1252.7909999999999</v>
      </c>
      <c r="M30889">
        <v>4</v>
      </c>
      <c r="N30889" t="s">
        <v>4147</v>
      </c>
    </row>
    <row r="30890" spans="1:14" x14ac:dyDescent="0.3">
      <c r="A30890" t="s">
        <v>992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>
        <v>449.61</v>
      </c>
      <c r="L30890">
        <v>134.88300000000001</v>
      </c>
      <c r="M30890">
        <v>4</v>
      </c>
      <c r="N30890" t="s">
        <v>4147</v>
      </c>
    </row>
    <row r="30891" spans="1:14" x14ac:dyDescent="0.3">
      <c r="A30891" t="s">
        <v>992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>
        <v>4175.97</v>
      </c>
      <c r="L30891">
        <v>1252.7909999999999</v>
      </c>
      <c r="M30891">
        <v>4</v>
      </c>
      <c r="N30891" t="s">
        <v>4147</v>
      </c>
    </row>
    <row r="30892" spans="1:14" x14ac:dyDescent="0.3">
      <c r="A30892" t="s">
        <v>992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>
        <v>80.16</v>
      </c>
      <c r="L30892">
        <v>24.047999999999998</v>
      </c>
      <c r="M30892">
        <v>4</v>
      </c>
      <c r="N30892" t="s">
        <v>4147</v>
      </c>
    </row>
    <row r="30893" spans="1:14" x14ac:dyDescent="0.3">
      <c r="A30893" t="s">
        <v>992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>
        <v>44.07</v>
      </c>
      <c r="L30893">
        <v>13.221</v>
      </c>
      <c r="M30893">
        <v>4</v>
      </c>
      <c r="N30893" t="s">
        <v>4147</v>
      </c>
    </row>
    <row r="30894" spans="1:14" x14ac:dyDescent="0.3">
      <c r="A30894" t="s">
        <v>992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>
        <v>475.29</v>
      </c>
      <c r="L30894">
        <v>142.58700000000002</v>
      </c>
      <c r="M30894">
        <v>4</v>
      </c>
      <c r="N30894" t="s">
        <v>4147</v>
      </c>
    </row>
    <row r="30895" spans="1:14" x14ac:dyDescent="0.3">
      <c r="A30895" t="s">
        <v>992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>
        <v>4130.97</v>
      </c>
      <c r="L30895">
        <v>1239.2909999999999</v>
      </c>
      <c r="M30895">
        <v>4</v>
      </c>
      <c r="N30895" t="s">
        <v>4147</v>
      </c>
    </row>
    <row r="30896" spans="1:14" x14ac:dyDescent="0.3">
      <c r="A30896" t="s">
        <v>992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>
        <v>475.29</v>
      </c>
      <c r="L30896">
        <v>142.58700000000002</v>
      </c>
      <c r="M30896">
        <v>4</v>
      </c>
      <c r="N30896" t="s">
        <v>4147</v>
      </c>
    </row>
    <row r="30897" spans="1:14" x14ac:dyDescent="0.3">
      <c r="A30897" t="s">
        <v>992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>
        <v>449.61</v>
      </c>
      <c r="L30897">
        <v>134.88300000000001</v>
      </c>
      <c r="M30897">
        <v>4</v>
      </c>
      <c r="N30897" t="s">
        <v>4147</v>
      </c>
    </row>
    <row r="30898" spans="1:14" x14ac:dyDescent="0.3">
      <c r="A30898" t="s">
        <v>993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>
        <v>449.61</v>
      </c>
      <c r="L30898">
        <v>134.88300000000001</v>
      </c>
      <c r="M30898">
        <v>4</v>
      </c>
      <c r="N30898" t="s">
        <v>4147</v>
      </c>
    </row>
    <row r="30899" spans="1:14" x14ac:dyDescent="0.3">
      <c r="A30899" t="s">
        <v>993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>
        <v>1016.97</v>
      </c>
      <c r="L30899">
        <v>305.09100000000001</v>
      </c>
      <c r="M30899">
        <v>4</v>
      </c>
      <c r="N30899" t="s">
        <v>4147</v>
      </c>
    </row>
    <row r="30900" spans="1:14" x14ac:dyDescent="0.3">
      <c r="A30900" t="s">
        <v>993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>
        <v>48.81</v>
      </c>
      <c r="L30900">
        <v>14.643000000000001</v>
      </c>
      <c r="M30900">
        <v>4</v>
      </c>
      <c r="N30900" t="s">
        <v>4147</v>
      </c>
    </row>
    <row r="30901" spans="1:14" x14ac:dyDescent="0.3">
      <c r="A30901" t="s">
        <v>1064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>
        <v>655.34999999999991</v>
      </c>
      <c r="L30901">
        <v>196.60499999999999</v>
      </c>
      <c r="M30901">
        <v>4</v>
      </c>
      <c r="N30901" t="s">
        <v>4147</v>
      </c>
    </row>
    <row r="30902" spans="1:14" x14ac:dyDescent="0.3">
      <c r="A30902" t="s">
        <v>1064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>
        <v>1016.97</v>
      </c>
      <c r="L30902">
        <v>305.09100000000001</v>
      </c>
      <c r="M30902">
        <v>4</v>
      </c>
      <c r="N30902" t="s">
        <v>4147</v>
      </c>
    </row>
    <row r="30903" spans="1:14" x14ac:dyDescent="0.3">
      <c r="A30903" t="s">
        <v>1064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>
        <v>1016.97</v>
      </c>
      <c r="L30903">
        <v>305.09100000000001</v>
      </c>
      <c r="M30903">
        <v>4</v>
      </c>
      <c r="N30903" t="s">
        <v>4147</v>
      </c>
    </row>
    <row r="30904" spans="1:14" x14ac:dyDescent="0.3">
      <c r="A30904" t="s">
        <v>3562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>
        <v>125.97</v>
      </c>
      <c r="L30904">
        <v>37.791000000000004</v>
      </c>
      <c r="M30904">
        <v>4</v>
      </c>
      <c r="N30904" t="s">
        <v>4147</v>
      </c>
    </row>
    <row r="30905" spans="1:14" x14ac:dyDescent="0.3">
      <c r="A30905" t="s">
        <v>3562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>
        <v>125.97</v>
      </c>
      <c r="L30905">
        <v>37.791000000000004</v>
      </c>
      <c r="M30905">
        <v>4</v>
      </c>
      <c r="N30905" t="s">
        <v>4147</v>
      </c>
    </row>
    <row r="30906" spans="1:14" x14ac:dyDescent="0.3">
      <c r="A30906" t="s">
        <v>3325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>
        <v>4291.32</v>
      </c>
      <c r="L30906">
        <v>1287.3960000000002</v>
      </c>
      <c r="M30906">
        <v>4</v>
      </c>
      <c r="N30906" t="s">
        <v>4147</v>
      </c>
    </row>
    <row r="30907" spans="1:14" x14ac:dyDescent="0.3">
      <c r="A30907" t="s">
        <v>994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>
        <v>1336.23</v>
      </c>
      <c r="L30907">
        <v>400.86900000000003</v>
      </c>
      <c r="M30907">
        <v>4</v>
      </c>
      <c r="N30907" t="s">
        <v>4147</v>
      </c>
    </row>
    <row r="30908" spans="1:14" x14ac:dyDescent="0.3">
      <c r="A30908" t="s">
        <v>994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>
        <v>1807.0500000000002</v>
      </c>
      <c r="L30908">
        <v>542.11500000000001</v>
      </c>
      <c r="M30908">
        <v>4</v>
      </c>
      <c r="N30908" t="s">
        <v>4147</v>
      </c>
    </row>
    <row r="30909" spans="1:14" x14ac:dyDescent="0.3">
      <c r="A30909" t="s">
        <v>994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>
        <v>89.97</v>
      </c>
      <c r="L30909">
        <v>26.991</v>
      </c>
      <c r="M30909">
        <v>4</v>
      </c>
      <c r="N30909" t="s">
        <v>4147</v>
      </c>
    </row>
    <row r="30910" spans="1:14" x14ac:dyDescent="0.3">
      <c r="A30910" t="s">
        <v>994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>
        <v>4291.32</v>
      </c>
      <c r="L30910">
        <v>1287.3960000000002</v>
      </c>
      <c r="M30910">
        <v>4</v>
      </c>
      <c r="N30910" t="s">
        <v>4147</v>
      </c>
    </row>
    <row r="30911" spans="1:14" x14ac:dyDescent="0.3">
      <c r="A30911" t="s">
        <v>995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>
        <v>1385.07</v>
      </c>
      <c r="L30911">
        <v>415.52100000000002</v>
      </c>
      <c r="M30911">
        <v>4</v>
      </c>
      <c r="N30911" t="s">
        <v>4147</v>
      </c>
    </row>
    <row r="30912" spans="1:14" x14ac:dyDescent="0.3">
      <c r="A30912" t="s">
        <v>995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>
        <v>449.61</v>
      </c>
      <c r="L30912">
        <v>134.88300000000001</v>
      </c>
      <c r="M30912">
        <v>4</v>
      </c>
      <c r="N30912" t="s">
        <v>4147</v>
      </c>
    </row>
    <row r="30913" spans="1:14" x14ac:dyDescent="0.3">
      <c r="A30913" t="s">
        <v>995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>
        <v>4175.97</v>
      </c>
      <c r="L30913">
        <v>1252.7909999999999</v>
      </c>
      <c r="M30913">
        <v>4</v>
      </c>
      <c r="N30913" t="s">
        <v>4147</v>
      </c>
    </row>
    <row r="30914" spans="1:14" x14ac:dyDescent="0.3">
      <c r="A30914" t="s">
        <v>995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>
        <v>449.61</v>
      </c>
      <c r="L30914">
        <v>134.88300000000001</v>
      </c>
      <c r="M30914">
        <v>4</v>
      </c>
      <c r="N30914" t="s">
        <v>4147</v>
      </c>
    </row>
    <row r="30915" spans="1:14" x14ac:dyDescent="0.3">
      <c r="A30915" t="s">
        <v>995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>
        <v>1016.97</v>
      </c>
      <c r="L30915">
        <v>305.09100000000001</v>
      </c>
      <c r="M30915">
        <v>4</v>
      </c>
      <c r="N30915" t="s">
        <v>4147</v>
      </c>
    </row>
    <row r="30916" spans="1:14" x14ac:dyDescent="0.3">
      <c r="A30916" t="s">
        <v>995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>
        <v>655.34999999999991</v>
      </c>
      <c r="L30916">
        <v>196.60499999999999</v>
      </c>
      <c r="M30916">
        <v>4</v>
      </c>
      <c r="N30916" t="s">
        <v>4147</v>
      </c>
    </row>
    <row r="30917" spans="1:14" x14ac:dyDescent="0.3">
      <c r="A30917" t="s">
        <v>995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>
        <v>971.97</v>
      </c>
      <c r="L30917">
        <v>291.59100000000001</v>
      </c>
      <c r="M30917">
        <v>4</v>
      </c>
      <c r="N30917" t="s">
        <v>4147</v>
      </c>
    </row>
    <row r="30918" spans="1:14" x14ac:dyDescent="0.3">
      <c r="A30918" t="s">
        <v>995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>
        <v>971.97</v>
      </c>
      <c r="L30918">
        <v>291.59100000000001</v>
      </c>
      <c r="M30918">
        <v>4</v>
      </c>
      <c r="N30918" t="s">
        <v>4147</v>
      </c>
    </row>
    <row r="30919" spans="1:14" x14ac:dyDescent="0.3">
      <c r="A30919" t="s">
        <v>995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>
        <v>114.30000000000001</v>
      </c>
      <c r="L30919">
        <v>34.29</v>
      </c>
      <c r="M30919">
        <v>4</v>
      </c>
      <c r="N30919" t="s">
        <v>4147</v>
      </c>
    </row>
    <row r="30920" spans="1:14" x14ac:dyDescent="0.3">
      <c r="A30920" t="s">
        <v>3563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>
        <v>16.169999999999998</v>
      </c>
      <c r="L30920">
        <v>4.851</v>
      </c>
      <c r="M30920">
        <v>4</v>
      </c>
      <c r="N30920" t="s">
        <v>4147</v>
      </c>
    </row>
    <row r="30921" spans="1:14" x14ac:dyDescent="0.3">
      <c r="A30921" t="s">
        <v>996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>
        <v>1807.0500000000002</v>
      </c>
      <c r="L30921">
        <v>542.11500000000001</v>
      </c>
      <c r="M30921">
        <v>4</v>
      </c>
      <c r="N30921" t="s">
        <v>4147</v>
      </c>
    </row>
    <row r="30922" spans="1:14" x14ac:dyDescent="0.3">
      <c r="A30922" t="s">
        <v>996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>
        <v>4291.32</v>
      </c>
      <c r="L30922">
        <v>1287.3960000000002</v>
      </c>
      <c r="M30922">
        <v>4</v>
      </c>
      <c r="N30922" t="s">
        <v>4147</v>
      </c>
    </row>
    <row r="30923" spans="1:14" x14ac:dyDescent="0.3">
      <c r="A30923" t="s">
        <v>1049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>
        <v>44.07</v>
      </c>
      <c r="L30923">
        <v>13.221</v>
      </c>
      <c r="M30923">
        <v>4</v>
      </c>
      <c r="N30923" t="s">
        <v>4147</v>
      </c>
    </row>
    <row r="30924" spans="1:14" x14ac:dyDescent="0.3">
      <c r="A30924" t="s">
        <v>1049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>
        <v>1016.97</v>
      </c>
      <c r="L30924">
        <v>305.09100000000001</v>
      </c>
      <c r="M30924">
        <v>4</v>
      </c>
      <c r="N30924" t="s">
        <v>4147</v>
      </c>
    </row>
    <row r="30925" spans="1:14" x14ac:dyDescent="0.3">
      <c r="A30925" t="s">
        <v>1049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>
        <v>2429.2799999999997</v>
      </c>
      <c r="L30925">
        <v>728.78399999999999</v>
      </c>
      <c r="M30925">
        <v>4</v>
      </c>
      <c r="N30925" t="s">
        <v>4147</v>
      </c>
    </row>
    <row r="30926" spans="1:14" x14ac:dyDescent="0.3">
      <c r="A30926" t="s">
        <v>1049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>
        <v>94.74</v>
      </c>
      <c r="L30926">
        <v>28.422000000000001</v>
      </c>
      <c r="M30926">
        <v>4</v>
      </c>
      <c r="N30926" t="s">
        <v>4147</v>
      </c>
    </row>
    <row r="30927" spans="1:14" x14ac:dyDescent="0.3">
      <c r="A30927" t="s">
        <v>1049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>
        <v>2429.2799999999997</v>
      </c>
      <c r="L30927">
        <v>728.78399999999999</v>
      </c>
      <c r="M30927">
        <v>4</v>
      </c>
      <c r="N30927" t="s">
        <v>4147</v>
      </c>
    </row>
    <row r="30928" spans="1:14" x14ac:dyDescent="0.3">
      <c r="A30928" t="s">
        <v>1049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>
        <v>449.61</v>
      </c>
      <c r="L30928">
        <v>134.88300000000001</v>
      </c>
      <c r="M30928">
        <v>4</v>
      </c>
      <c r="N30928" t="s">
        <v>4147</v>
      </c>
    </row>
    <row r="30929" spans="1:14" x14ac:dyDescent="0.3">
      <c r="A30929" t="s">
        <v>1049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>
        <v>475.29</v>
      </c>
      <c r="L30929">
        <v>142.58700000000002</v>
      </c>
      <c r="M30929">
        <v>4</v>
      </c>
      <c r="N30929" t="s">
        <v>4147</v>
      </c>
    </row>
    <row r="30930" spans="1:14" x14ac:dyDescent="0.3">
      <c r="A30930" t="s">
        <v>1049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>
        <v>72.87</v>
      </c>
      <c r="L30930">
        <v>21.861000000000001</v>
      </c>
      <c r="M30930">
        <v>4</v>
      </c>
      <c r="N30930" t="s">
        <v>4147</v>
      </c>
    </row>
    <row r="30931" spans="1:14" x14ac:dyDescent="0.3">
      <c r="A30931" t="s">
        <v>1049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>
        <v>44.07</v>
      </c>
      <c r="L30931">
        <v>13.221</v>
      </c>
      <c r="M30931">
        <v>4</v>
      </c>
      <c r="N30931" t="s">
        <v>4147</v>
      </c>
    </row>
    <row r="30932" spans="1:14" x14ac:dyDescent="0.3">
      <c r="A30932" t="s">
        <v>1049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>
        <v>97.17</v>
      </c>
      <c r="L30932">
        <v>29.151</v>
      </c>
      <c r="M30932">
        <v>4</v>
      </c>
      <c r="N30932" t="s">
        <v>4147</v>
      </c>
    </row>
    <row r="30933" spans="1:14" x14ac:dyDescent="0.3">
      <c r="A30933" t="s">
        <v>998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>
        <v>16.169999999999998</v>
      </c>
      <c r="L30933">
        <v>4.851</v>
      </c>
      <c r="M30933">
        <v>4</v>
      </c>
      <c r="N30933" t="s">
        <v>4147</v>
      </c>
    </row>
    <row r="30934" spans="1:14" x14ac:dyDescent="0.3">
      <c r="A30934" t="s">
        <v>998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>
        <v>3061.77</v>
      </c>
      <c r="L30934">
        <v>918.53100000000006</v>
      </c>
      <c r="M30934">
        <v>4</v>
      </c>
      <c r="N30934" t="s">
        <v>4147</v>
      </c>
    </row>
    <row r="30935" spans="1:14" x14ac:dyDescent="0.3">
      <c r="A30935" t="s">
        <v>998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>
        <v>72.87</v>
      </c>
      <c r="L30935">
        <v>21.861000000000001</v>
      </c>
      <c r="M30935">
        <v>4</v>
      </c>
      <c r="N30935" t="s">
        <v>4147</v>
      </c>
    </row>
    <row r="30936" spans="1:14" x14ac:dyDescent="0.3">
      <c r="A30936" t="s">
        <v>999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>
        <v>89.97</v>
      </c>
      <c r="L30936">
        <v>26.991</v>
      </c>
      <c r="M30936">
        <v>4</v>
      </c>
      <c r="N30936" t="s">
        <v>4147</v>
      </c>
    </row>
    <row r="30937" spans="1:14" x14ac:dyDescent="0.3">
      <c r="A30937" t="s">
        <v>1000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>
        <v>1016.97</v>
      </c>
      <c r="L30937">
        <v>305.09100000000001</v>
      </c>
      <c r="M30937">
        <v>4</v>
      </c>
      <c r="N30937" t="s">
        <v>4147</v>
      </c>
    </row>
    <row r="30938" spans="1:14" x14ac:dyDescent="0.3">
      <c r="A30938" t="s">
        <v>1084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>
        <v>2429.2799999999997</v>
      </c>
      <c r="L30938">
        <v>728.78399999999999</v>
      </c>
      <c r="M30938">
        <v>1</v>
      </c>
      <c r="N30938" t="s">
        <v>4155</v>
      </c>
    </row>
    <row r="30939" spans="1:14" x14ac:dyDescent="0.3">
      <c r="A30939" t="s">
        <v>1084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>
        <v>111.44999999999999</v>
      </c>
      <c r="L30939">
        <v>33.435000000000002</v>
      </c>
      <c r="M30939">
        <v>1</v>
      </c>
      <c r="N30939" t="s">
        <v>4155</v>
      </c>
    </row>
    <row r="30940" spans="1:14" x14ac:dyDescent="0.3">
      <c r="A30940" t="s">
        <v>1084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>
        <v>449.61</v>
      </c>
      <c r="L30940">
        <v>134.88300000000001</v>
      </c>
      <c r="M30940">
        <v>1</v>
      </c>
      <c r="N30940" t="s">
        <v>4155</v>
      </c>
    </row>
    <row r="30941" spans="1:14" x14ac:dyDescent="0.3">
      <c r="A30941" t="s">
        <v>1001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>
        <v>606.99</v>
      </c>
      <c r="L30941">
        <v>182.09700000000001</v>
      </c>
      <c r="M30941">
        <v>1</v>
      </c>
      <c r="N30941" t="s">
        <v>4155</v>
      </c>
    </row>
    <row r="30942" spans="1:14" x14ac:dyDescent="0.3">
      <c r="A30942" t="s">
        <v>1001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>
        <v>4.1100000000000003</v>
      </c>
      <c r="L30942">
        <v>1.2330000000000001</v>
      </c>
      <c r="M30942">
        <v>1</v>
      </c>
      <c r="N30942" t="s">
        <v>4155</v>
      </c>
    </row>
    <row r="30943" spans="1:14" x14ac:dyDescent="0.3">
      <c r="A30943" t="s">
        <v>1001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>
        <v>3061.77</v>
      </c>
      <c r="L30943">
        <v>918.53100000000006</v>
      </c>
      <c r="M30943">
        <v>1</v>
      </c>
      <c r="N30943" t="s">
        <v>4155</v>
      </c>
    </row>
    <row r="30944" spans="1:14" x14ac:dyDescent="0.3">
      <c r="A30944" t="s">
        <v>1002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>
        <v>1070.6999999999998</v>
      </c>
      <c r="L30944">
        <v>321.20999999999998</v>
      </c>
      <c r="M30944">
        <v>1</v>
      </c>
      <c r="N30944" t="s">
        <v>4155</v>
      </c>
    </row>
    <row r="30945" spans="1:14" x14ac:dyDescent="0.3">
      <c r="A30945" t="s">
        <v>1002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>
        <v>145.77000000000001</v>
      </c>
      <c r="L30945">
        <v>43.731000000000002</v>
      </c>
      <c r="M30945">
        <v>1</v>
      </c>
      <c r="N30945" t="s">
        <v>4155</v>
      </c>
    </row>
    <row r="30946" spans="1:14" x14ac:dyDescent="0.3">
      <c r="A30946" t="s">
        <v>1002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>
        <v>111.75</v>
      </c>
      <c r="L30946">
        <v>33.524999999999999</v>
      </c>
      <c r="M30946">
        <v>1</v>
      </c>
      <c r="N30946" t="s">
        <v>4155</v>
      </c>
    </row>
    <row r="30947" spans="1:14" x14ac:dyDescent="0.3">
      <c r="A30947" t="s">
        <v>1002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>
        <v>4398.03</v>
      </c>
      <c r="L30947">
        <v>1319.4090000000001</v>
      </c>
      <c r="M30947">
        <v>1</v>
      </c>
      <c r="N30947" t="s">
        <v>4155</v>
      </c>
    </row>
    <row r="30948" spans="1:14" x14ac:dyDescent="0.3">
      <c r="A30948" t="s">
        <v>1003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>
        <v>728.97</v>
      </c>
      <c r="L30948">
        <v>218.691</v>
      </c>
      <c r="M30948">
        <v>1</v>
      </c>
      <c r="N30948" t="s">
        <v>4155</v>
      </c>
    </row>
    <row r="30949" spans="1:14" x14ac:dyDescent="0.3">
      <c r="A30949" t="s">
        <v>1003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>
        <v>191.7</v>
      </c>
      <c r="L30949">
        <v>57.51</v>
      </c>
      <c r="M30949">
        <v>1</v>
      </c>
      <c r="N30949" t="s">
        <v>4155</v>
      </c>
    </row>
    <row r="30950" spans="1:14" x14ac:dyDescent="0.3">
      <c r="A30950" t="s">
        <v>1003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>
        <v>4130.97</v>
      </c>
      <c r="L30950">
        <v>1239.2909999999999</v>
      </c>
      <c r="M30950">
        <v>1</v>
      </c>
      <c r="N30950" t="s">
        <v>4155</v>
      </c>
    </row>
    <row r="30951" spans="1:14" x14ac:dyDescent="0.3">
      <c r="A30951" t="s">
        <v>1003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>
        <v>80.16</v>
      </c>
      <c r="L30951">
        <v>24.047999999999998</v>
      </c>
      <c r="M30951">
        <v>1</v>
      </c>
      <c r="N30951" t="s">
        <v>4155</v>
      </c>
    </row>
    <row r="30952" spans="1:14" x14ac:dyDescent="0.3">
      <c r="A30952" t="s">
        <v>1003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>
        <v>4130.97</v>
      </c>
      <c r="L30952">
        <v>1239.2909999999999</v>
      </c>
      <c r="M30952">
        <v>1</v>
      </c>
      <c r="N30952" t="s">
        <v>4155</v>
      </c>
    </row>
    <row r="30953" spans="1:14" x14ac:dyDescent="0.3">
      <c r="A30953" t="s">
        <v>1003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>
        <v>655.34999999999991</v>
      </c>
      <c r="L30953">
        <v>196.60499999999999</v>
      </c>
      <c r="M30953">
        <v>1</v>
      </c>
      <c r="N30953" t="s">
        <v>4155</v>
      </c>
    </row>
    <row r="30954" spans="1:14" x14ac:dyDescent="0.3">
      <c r="A30954" t="s">
        <v>1004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>
        <v>44.07</v>
      </c>
      <c r="L30954">
        <v>13.221</v>
      </c>
      <c r="M30954">
        <v>1</v>
      </c>
      <c r="N30954" t="s">
        <v>4155</v>
      </c>
    </row>
    <row r="30955" spans="1:14" x14ac:dyDescent="0.3">
      <c r="A30955" t="s">
        <v>1004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>
        <v>89.97</v>
      </c>
      <c r="L30955">
        <v>26.991</v>
      </c>
      <c r="M30955">
        <v>1</v>
      </c>
      <c r="N30955" t="s">
        <v>4155</v>
      </c>
    </row>
    <row r="30956" spans="1:14" x14ac:dyDescent="0.3">
      <c r="A30956" t="s">
        <v>1004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>
        <v>97.17</v>
      </c>
      <c r="L30956">
        <v>29.151</v>
      </c>
      <c r="M30956">
        <v>1</v>
      </c>
      <c r="N30956" t="s">
        <v>4155</v>
      </c>
    </row>
    <row r="30957" spans="1:14" x14ac:dyDescent="0.3">
      <c r="A30957" t="s">
        <v>1004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>
        <v>3061.77</v>
      </c>
      <c r="L30957">
        <v>918.53100000000006</v>
      </c>
      <c r="M30957">
        <v>1</v>
      </c>
      <c r="N30957" t="s">
        <v>4155</v>
      </c>
    </row>
    <row r="30958" spans="1:14" x14ac:dyDescent="0.3">
      <c r="A30958" t="s">
        <v>1005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>
        <v>655.34999999999991</v>
      </c>
      <c r="L30958">
        <v>196.60499999999999</v>
      </c>
      <c r="M30958">
        <v>1</v>
      </c>
      <c r="N30958" t="s">
        <v>4155</v>
      </c>
    </row>
    <row r="30959" spans="1:14" x14ac:dyDescent="0.3">
      <c r="A30959" t="s">
        <v>1005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>
        <v>1385.07</v>
      </c>
      <c r="L30959">
        <v>415.52100000000002</v>
      </c>
      <c r="M30959">
        <v>1</v>
      </c>
      <c r="N30959" t="s">
        <v>4155</v>
      </c>
    </row>
    <row r="30960" spans="1:14" x14ac:dyDescent="0.3">
      <c r="A30960" t="s">
        <v>1005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>
        <v>1385.07</v>
      </c>
      <c r="L30960">
        <v>415.52100000000002</v>
      </c>
      <c r="M30960">
        <v>1</v>
      </c>
      <c r="N30960" t="s">
        <v>4155</v>
      </c>
    </row>
    <row r="30961" spans="1:14" x14ac:dyDescent="0.3">
      <c r="A30961" t="s">
        <v>1072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>
        <v>44.07</v>
      </c>
      <c r="L30961">
        <v>13.221</v>
      </c>
      <c r="M30961">
        <v>1</v>
      </c>
      <c r="N30961" t="s">
        <v>4155</v>
      </c>
    </row>
    <row r="30962" spans="1:14" x14ac:dyDescent="0.3">
      <c r="A30962" t="s">
        <v>1072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>
        <v>655.34999999999991</v>
      </c>
      <c r="L30962">
        <v>196.60499999999999</v>
      </c>
      <c r="M30962">
        <v>1</v>
      </c>
      <c r="N30962" t="s">
        <v>4155</v>
      </c>
    </row>
    <row r="30963" spans="1:14" x14ac:dyDescent="0.3">
      <c r="A30963" t="s">
        <v>1072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>
        <v>4130.97</v>
      </c>
      <c r="L30963">
        <v>1239.2909999999999</v>
      </c>
      <c r="M30963">
        <v>1</v>
      </c>
      <c r="N30963" t="s">
        <v>4155</v>
      </c>
    </row>
    <row r="30964" spans="1:14" x14ac:dyDescent="0.3">
      <c r="A30964" t="s">
        <v>1072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>
        <v>2456.1000000000004</v>
      </c>
      <c r="L30964">
        <v>736.83</v>
      </c>
      <c r="M30964">
        <v>1</v>
      </c>
      <c r="N30964" t="s">
        <v>4155</v>
      </c>
    </row>
    <row r="30965" spans="1:14" x14ac:dyDescent="0.3">
      <c r="A30965" t="s">
        <v>1072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>
        <v>111.44999999999999</v>
      </c>
      <c r="L30965">
        <v>33.435000000000002</v>
      </c>
      <c r="M30965">
        <v>1</v>
      </c>
      <c r="N30965" t="s">
        <v>4155</v>
      </c>
    </row>
    <row r="30966" spans="1:14" x14ac:dyDescent="0.3">
      <c r="A30966" t="s">
        <v>1072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>
        <v>16.169999999999998</v>
      </c>
      <c r="L30966">
        <v>4.851</v>
      </c>
      <c r="M30966">
        <v>1</v>
      </c>
      <c r="N30966" t="s">
        <v>4155</v>
      </c>
    </row>
    <row r="30967" spans="1:14" x14ac:dyDescent="0.3">
      <c r="A30967" t="s">
        <v>1072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>
        <v>218.67000000000002</v>
      </c>
      <c r="L30967">
        <v>65.600999999999999</v>
      </c>
      <c r="M30967">
        <v>1</v>
      </c>
      <c r="N30967" t="s">
        <v>4155</v>
      </c>
    </row>
    <row r="30968" spans="1:14" x14ac:dyDescent="0.3">
      <c r="A30968" t="s">
        <v>1072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>
        <v>4175.97</v>
      </c>
      <c r="L30968">
        <v>1252.7909999999999</v>
      </c>
      <c r="M30968">
        <v>1</v>
      </c>
      <c r="N30968" t="s">
        <v>4155</v>
      </c>
    </row>
    <row r="30969" spans="1:14" x14ac:dyDescent="0.3">
      <c r="A30969" t="s">
        <v>1009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>
        <v>728.97</v>
      </c>
      <c r="L30969">
        <v>218.691</v>
      </c>
      <c r="M30969">
        <v>1</v>
      </c>
      <c r="N30969" t="s">
        <v>4136</v>
      </c>
    </row>
    <row r="30970" spans="1:14" x14ac:dyDescent="0.3">
      <c r="A30970" t="s">
        <v>1009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>
        <v>1336.23</v>
      </c>
      <c r="L30970">
        <v>400.86900000000003</v>
      </c>
      <c r="M30970">
        <v>1</v>
      </c>
      <c r="N30970" t="s">
        <v>4136</v>
      </c>
    </row>
    <row r="30971" spans="1:14" x14ac:dyDescent="0.3">
      <c r="A30971" t="s">
        <v>1057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>
        <v>2016.87</v>
      </c>
      <c r="L30971">
        <v>605.06100000000004</v>
      </c>
      <c r="M30971">
        <v>1</v>
      </c>
      <c r="N30971" t="s">
        <v>4136</v>
      </c>
    </row>
    <row r="30972" spans="1:14" x14ac:dyDescent="0.3">
      <c r="A30972" t="s">
        <v>1057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>
        <v>4398.03</v>
      </c>
      <c r="L30972">
        <v>1319.4090000000001</v>
      </c>
      <c r="M30972">
        <v>1</v>
      </c>
      <c r="N30972" t="s">
        <v>4136</v>
      </c>
    </row>
    <row r="30973" spans="1:14" x14ac:dyDescent="0.3">
      <c r="A30973" t="s">
        <v>1057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>
        <v>62.97</v>
      </c>
      <c r="L30973">
        <v>18.890999999999998</v>
      </c>
      <c r="M30973">
        <v>1</v>
      </c>
      <c r="N30973" t="s">
        <v>4136</v>
      </c>
    </row>
    <row r="30974" spans="1:14" x14ac:dyDescent="0.3">
      <c r="A30974" t="s">
        <v>1057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>
        <v>4398.03</v>
      </c>
      <c r="L30974">
        <v>1319.4090000000001</v>
      </c>
      <c r="M30974">
        <v>1</v>
      </c>
      <c r="N30974" t="s">
        <v>4136</v>
      </c>
    </row>
    <row r="30975" spans="1:14" x14ac:dyDescent="0.3">
      <c r="A30975" t="s">
        <v>1057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>
        <v>8.9700000000000006</v>
      </c>
      <c r="L30975">
        <v>2.6910000000000003</v>
      </c>
      <c r="M30975">
        <v>1</v>
      </c>
      <c r="N30975" t="s">
        <v>4136</v>
      </c>
    </row>
    <row r="30976" spans="1:14" x14ac:dyDescent="0.3">
      <c r="A30976" t="s">
        <v>1057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>
        <v>97.17</v>
      </c>
      <c r="L30976">
        <v>29.151</v>
      </c>
      <c r="M30976">
        <v>1</v>
      </c>
      <c r="N30976" t="s">
        <v>4136</v>
      </c>
    </row>
    <row r="30977" spans="1:14" x14ac:dyDescent="0.3">
      <c r="A30977" t="s">
        <v>3330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>
        <v>3061.77</v>
      </c>
      <c r="L30977">
        <v>918.53100000000006</v>
      </c>
      <c r="M30977">
        <v>1</v>
      </c>
      <c r="N30977" t="s">
        <v>4136</v>
      </c>
    </row>
    <row r="30978" spans="1:14" x14ac:dyDescent="0.3">
      <c r="A30978" t="s">
        <v>1010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>
        <v>62.97</v>
      </c>
      <c r="L30978">
        <v>18.890999999999998</v>
      </c>
      <c r="M30978">
        <v>1</v>
      </c>
      <c r="N30978" t="s">
        <v>4136</v>
      </c>
    </row>
    <row r="30979" spans="1:14" x14ac:dyDescent="0.3">
      <c r="A30979" t="s">
        <v>3564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>
        <v>4130.97</v>
      </c>
      <c r="L30979">
        <v>1239.2909999999999</v>
      </c>
      <c r="M30979">
        <v>1</v>
      </c>
      <c r="N30979" t="s">
        <v>4136</v>
      </c>
    </row>
    <row r="30980" spans="1:14" x14ac:dyDescent="0.3">
      <c r="A30980" t="s">
        <v>1011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>
        <v>2016.87</v>
      </c>
      <c r="L30980">
        <v>605.06100000000004</v>
      </c>
      <c r="M30980">
        <v>1</v>
      </c>
      <c r="N30980" t="s">
        <v>4136</v>
      </c>
    </row>
    <row r="30981" spans="1:14" x14ac:dyDescent="0.3">
      <c r="A30981" t="s">
        <v>1011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>
        <v>62.97</v>
      </c>
      <c r="L30981">
        <v>18.890999999999998</v>
      </c>
      <c r="M30981">
        <v>1</v>
      </c>
      <c r="N30981" t="s">
        <v>4136</v>
      </c>
    </row>
    <row r="30982" spans="1:14" x14ac:dyDescent="0.3">
      <c r="A30982" t="s">
        <v>1011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>
        <v>2016.87</v>
      </c>
      <c r="L30982">
        <v>605.06100000000004</v>
      </c>
      <c r="M30982">
        <v>1</v>
      </c>
      <c r="N30982" t="s">
        <v>4136</v>
      </c>
    </row>
    <row r="30983" spans="1:14" x14ac:dyDescent="0.3">
      <c r="A30983" t="s">
        <v>1011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>
        <v>72.87</v>
      </c>
      <c r="L30983">
        <v>21.861000000000001</v>
      </c>
      <c r="M30983">
        <v>1</v>
      </c>
      <c r="N30983" t="s">
        <v>4136</v>
      </c>
    </row>
    <row r="30984" spans="1:14" x14ac:dyDescent="0.3">
      <c r="A30984" t="s">
        <v>1011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>
        <v>2016.87</v>
      </c>
      <c r="L30984">
        <v>605.06100000000004</v>
      </c>
      <c r="M30984">
        <v>1</v>
      </c>
      <c r="N30984" t="s">
        <v>4136</v>
      </c>
    </row>
    <row r="30985" spans="1:14" x14ac:dyDescent="0.3">
      <c r="A30985" t="s">
        <v>1012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>
        <v>97.17</v>
      </c>
      <c r="L30985">
        <v>29.151</v>
      </c>
      <c r="M30985">
        <v>1</v>
      </c>
      <c r="N30985" t="s">
        <v>4136</v>
      </c>
    </row>
    <row r="30986" spans="1:14" x14ac:dyDescent="0.3">
      <c r="A30986" t="s">
        <v>1012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>
        <v>1807.0500000000002</v>
      </c>
      <c r="L30986">
        <v>542.11500000000001</v>
      </c>
      <c r="M30986">
        <v>1</v>
      </c>
      <c r="N30986" t="s">
        <v>4136</v>
      </c>
    </row>
    <row r="30987" spans="1:14" x14ac:dyDescent="0.3">
      <c r="A30987" t="s">
        <v>1012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>
        <v>4291.32</v>
      </c>
      <c r="L30987">
        <v>1287.3960000000002</v>
      </c>
      <c r="M30987">
        <v>1</v>
      </c>
      <c r="N30987" t="s">
        <v>4136</v>
      </c>
    </row>
    <row r="30988" spans="1:14" x14ac:dyDescent="0.3">
      <c r="A30988" t="s">
        <v>1012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>
        <v>1336.23</v>
      </c>
      <c r="L30988">
        <v>400.86900000000003</v>
      </c>
      <c r="M30988">
        <v>1</v>
      </c>
      <c r="N30988" t="s">
        <v>4136</v>
      </c>
    </row>
    <row r="30989" spans="1:14" x14ac:dyDescent="0.3">
      <c r="A30989" t="s">
        <v>3565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>
        <v>125.97</v>
      </c>
      <c r="L30989">
        <v>37.791000000000004</v>
      </c>
      <c r="M30989">
        <v>1</v>
      </c>
      <c r="N30989" t="s">
        <v>4136</v>
      </c>
    </row>
    <row r="30990" spans="1:14" x14ac:dyDescent="0.3">
      <c r="A30990" t="s">
        <v>1014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>
        <v>4130.97</v>
      </c>
      <c r="L30990">
        <v>1239.2909999999999</v>
      </c>
      <c r="M30990">
        <v>1</v>
      </c>
      <c r="N30990" t="s">
        <v>4136</v>
      </c>
    </row>
    <row r="30991" spans="1:14" x14ac:dyDescent="0.3">
      <c r="A30991" t="s">
        <v>1014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>
        <v>655.34999999999991</v>
      </c>
      <c r="L30991">
        <v>196.60499999999999</v>
      </c>
      <c r="M30991">
        <v>1</v>
      </c>
      <c r="N30991" t="s">
        <v>4136</v>
      </c>
    </row>
    <row r="30992" spans="1:14" x14ac:dyDescent="0.3">
      <c r="A30992" t="s">
        <v>1014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>
        <v>971.97</v>
      </c>
      <c r="L30992">
        <v>291.59100000000001</v>
      </c>
      <c r="M30992">
        <v>1</v>
      </c>
      <c r="N30992" t="s">
        <v>4136</v>
      </c>
    </row>
    <row r="30993" spans="1:14" x14ac:dyDescent="0.3">
      <c r="A30993" t="s">
        <v>1014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>
        <v>1385.07</v>
      </c>
      <c r="L30993">
        <v>415.52100000000002</v>
      </c>
      <c r="M30993">
        <v>1</v>
      </c>
      <c r="N30993" t="s">
        <v>4136</v>
      </c>
    </row>
    <row r="30994" spans="1:14" x14ac:dyDescent="0.3">
      <c r="A30994" t="s">
        <v>1016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>
        <v>655.34999999999991</v>
      </c>
      <c r="L30994">
        <v>196.60499999999999</v>
      </c>
      <c r="M30994">
        <v>1</v>
      </c>
      <c r="N30994" t="s">
        <v>4136</v>
      </c>
    </row>
    <row r="30995" spans="1:14" x14ac:dyDescent="0.3">
      <c r="A30995" t="s">
        <v>1016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>
        <v>114.30000000000001</v>
      </c>
      <c r="L30995">
        <v>34.29</v>
      </c>
      <c r="M30995">
        <v>1</v>
      </c>
      <c r="N30995" t="s">
        <v>4136</v>
      </c>
    </row>
    <row r="30996" spans="1:14" x14ac:dyDescent="0.3">
      <c r="A30996" t="s">
        <v>1017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>
        <v>2016.87</v>
      </c>
      <c r="L30996">
        <v>605.06100000000004</v>
      </c>
      <c r="M30996">
        <v>1</v>
      </c>
      <c r="N30996" t="s">
        <v>4148</v>
      </c>
    </row>
    <row r="30997" spans="1:14" x14ac:dyDescent="0.3">
      <c r="A30997" t="s">
        <v>1017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>
        <v>4398.03</v>
      </c>
      <c r="L30997">
        <v>1319.4090000000001</v>
      </c>
      <c r="M30997">
        <v>1</v>
      </c>
      <c r="N30997" t="s">
        <v>4148</v>
      </c>
    </row>
    <row r="30998" spans="1:14" x14ac:dyDescent="0.3">
      <c r="A30998" t="s">
        <v>1018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>
        <v>94.74</v>
      </c>
      <c r="L30998">
        <v>28.422000000000001</v>
      </c>
      <c r="M30998">
        <v>1</v>
      </c>
      <c r="N30998" t="s">
        <v>4148</v>
      </c>
    </row>
    <row r="30999" spans="1:14" x14ac:dyDescent="0.3">
      <c r="A30999" t="s">
        <v>1018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>
        <v>4291.32</v>
      </c>
      <c r="L30999">
        <v>1287.3960000000002</v>
      </c>
      <c r="M30999">
        <v>1</v>
      </c>
      <c r="N30999" t="s">
        <v>4148</v>
      </c>
    </row>
    <row r="31000" spans="1:14" x14ac:dyDescent="0.3">
      <c r="A31000" t="s">
        <v>1018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>
        <v>4291.32</v>
      </c>
      <c r="L31000">
        <v>1287.3960000000002</v>
      </c>
      <c r="M31000">
        <v>1</v>
      </c>
      <c r="N31000" t="s">
        <v>4148</v>
      </c>
    </row>
    <row r="31001" spans="1:14" x14ac:dyDescent="0.3">
      <c r="A31001" t="s">
        <v>1018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>
        <v>4291.32</v>
      </c>
      <c r="L31001">
        <v>1287.3960000000002</v>
      </c>
      <c r="M31001">
        <v>1</v>
      </c>
      <c r="N31001" t="s">
        <v>4148</v>
      </c>
    </row>
    <row r="31002" spans="1:14" x14ac:dyDescent="0.3">
      <c r="A31002" t="s">
        <v>1018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>
        <v>600.15000000000009</v>
      </c>
      <c r="L31002">
        <v>180.04500000000002</v>
      </c>
      <c r="M31002">
        <v>1</v>
      </c>
      <c r="N31002" t="s">
        <v>4148</v>
      </c>
    </row>
    <row r="31003" spans="1:14" x14ac:dyDescent="0.3">
      <c r="A31003" t="s">
        <v>1018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>
        <v>2186.73</v>
      </c>
      <c r="L31003">
        <v>656.01900000000001</v>
      </c>
      <c r="M31003">
        <v>1</v>
      </c>
      <c r="N31003" t="s">
        <v>4148</v>
      </c>
    </row>
    <row r="31004" spans="1:14" x14ac:dyDescent="0.3">
      <c r="A31004" t="s">
        <v>1018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>
        <v>4291.32</v>
      </c>
      <c r="L31004">
        <v>1287.3960000000002</v>
      </c>
      <c r="M31004">
        <v>1</v>
      </c>
      <c r="N31004" t="s">
        <v>4148</v>
      </c>
    </row>
    <row r="31005" spans="1:14" x14ac:dyDescent="0.3">
      <c r="A31005" t="s">
        <v>1018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>
        <v>1336.23</v>
      </c>
      <c r="L31005">
        <v>400.86900000000003</v>
      </c>
      <c r="M31005">
        <v>1</v>
      </c>
      <c r="N31005" t="s">
        <v>4148</v>
      </c>
    </row>
    <row r="31006" spans="1:14" x14ac:dyDescent="0.3">
      <c r="A31006" t="s">
        <v>1050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>
        <v>218.67000000000002</v>
      </c>
      <c r="L31006">
        <v>65.600999999999999</v>
      </c>
      <c r="M31006">
        <v>1</v>
      </c>
      <c r="N31006" t="s">
        <v>4148</v>
      </c>
    </row>
    <row r="31007" spans="1:14" x14ac:dyDescent="0.3">
      <c r="A31007" t="s">
        <v>1050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>
        <v>62.97</v>
      </c>
      <c r="L31007">
        <v>18.890999999999998</v>
      </c>
      <c r="M31007">
        <v>1</v>
      </c>
      <c r="N31007" t="s">
        <v>4148</v>
      </c>
    </row>
    <row r="31008" spans="1:14" x14ac:dyDescent="0.3">
      <c r="A31008" t="s">
        <v>1050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>
        <v>80.16</v>
      </c>
      <c r="L31008">
        <v>24.047999999999998</v>
      </c>
      <c r="M31008">
        <v>1</v>
      </c>
      <c r="N31008" t="s">
        <v>4148</v>
      </c>
    </row>
    <row r="31009" spans="1:14" x14ac:dyDescent="0.3">
      <c r="A31009" t="s">
        <v>1050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>
        <v>4175.97</v>
      </c>
      <c r="L31009">
        <v>1252.7909999999999</v>
      </c>
      <c r="M31009">
        <v>1</v>
      </c>
      <c r="N31009" t="s">
        <v>4148</v>
      </c>
    </row>
    <row r="31010" spans="1:14" x14ac:dyDescent="0.3">
      <c r="A31010" t="s">
        <v>1050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>
        <v>4175.97</v>
      </c>
      <c r="L31010">
        <v>1252.7909999999999</v>
      </c>
      <c r="M31010">
        <v>1</v>
      </c>
      <c r="N31010" t="s">
        <v>4148</v>
      </c>
    </row>
    <row r="31011" spans="1:14" x14ac:dyDescent="0.3">
      <c r="A31011" t="s">
        <v>1050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>
        <v>89.97</v>
      </c>
      <c r="L31011">
        <v>26.991</v>
      </c>
      <c r="M31011">
        <v>1</v>
      </c>
      <c r="N31011" t="s">
        <v>4148</v>
      </c>
    </row>
    <row r="31012" spans="1:14" x14ac:dyDescent="0.3">
      <c r="A31012" t="s">
        <v>1050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>
        <v>114.30000000000001</v>
      </c>
      <c r="L31012">
        <v>34.29</v>
      </c>
      <c r="M31012">
        <v>1</v>
      </c>
      <c r="N31012" t="s">
        <v>4148</v>
      </c>
    </row>
    <row r="31013" spans="1:14" x14ac:dyDescent="0.3">
      <c r="A31013" t="s">
        <v>1019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>
        <v>4130.97</v>
      </c>
      <c r="L31013">
        <v>1239.2909999999999</v>
      </c>
      <c r="M31013">
        <v>1</v>
      </c>
      <c r="N31013" t="s">
        <v>4148</v>
      </c>
    </row>
    <row r="31014" spans="1:14" x14ac:dyDescent="0.3">
      <c r="A31014" t="s">
        <v>1020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>
        <v>4398.03</v>
      </c>
      <c r="L31014">
        <v>1319.4090000000001</v>
      </c>
      <c r="M31014">
        <v>1</v>
      </c>
      <c r="N31014" t="s">
        <v>4148</v>
      </c>
    </row>
    <row r="31015" spans="1:14" x14ac:dyDescent="0.3">
      <c r="A31015" t="s">
        <v>1020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>
        <v>62.97</v>
      </c>
      <c r="L31015">
        <v>18.890999999999998</v>
      </c>
      <c r="M31015">
        <v>1</v>
      </c>
      <c r="N31015" t="s">
        <v>4148</v>
      </c>
    </row>
    <row r="31016" spans="1:14" x14ac:dyDescent="0.3">
      <c r="A31016" t="s">
        <v>1020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>
        <v>971.97</v>
      </c>
      <c r="L31016">
        <v>291.59100000000001</v>
      </c>
      <c r="M31016">
        <v>1</v>
      </c>
      <c r="N31016" t="s">
        <v>4148</v>
      </c>
    </row>
    <row r="31017" spans="1:14" x14ac:dyDescent="0.3">
      <c r="A31017" t="s">
        <v>1020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>
        <v>971.97</v>
      </c>
      <c r="L31017">
        <v>291.59100000000001</v>
      </c>
      <c r="M31017">
        <v>1</v>
      </c>
      <c r="N31017" t="s">
        <v>4148</v>
      </c>
    </row>
    <row r="31018" spans="1:14" x14ac:dyDescent="0.3">
      <c r="A31018" t="s">
        <v>1020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>
        <v>2016.87</v>
      </c>
      <c r="L31018">
        <v>605.06100000000004</v>
      </c>
      <c r="M31018">
        <v>1</v>
      </c>
      <c r="N31018" t="s">
        <v>4148</v>
      </c>
    </row>
    <row r="31019" spans="1:14" x14ac:dyDescent="0.3">
      <c r="A31019" t="s">
        <v>1020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>
        <v>4398.03</v>
      </c>
      <c r="L31019">
        <v>1319.4090000000001</v>
      </c>
      <c r="M31019">
        <v>1</v>
      </c>
      <c r="N31019" t="s">
        <v>4148</v>
      </c>
    </row>
    <row r="31020" spans="1:14" x14ac:dyDescent="0.3">
      <c r="A31020" t="s">
        <v>1020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>
        <v>2016.87</v>
      </c>
      <c r="L31020">
        <v>605.06100000000004</v>
      </c>
      <c r="M31020">
        <v>1</v>
      </c>
      <c r="N31020" t="s">
        <v>4148</v>
      </c>
    </row>
    <row r="31021" spans="1:14" x14ac:dyDescent="0.3">
      <c r="A31021" t="s">
        <v>1021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>
        <v>1016.97</v>
      </c>
      <c r="L31021">
        <v>305.09100000000001</v>
      </c>
      <c r="M31021">
        <v>1</v>
      </c>
      <c r="N31021" t="s">
        <v>4148</v>
      </c>
    </row>
    <row r="31022" spans="1:14" x14ac:dyDescent="0.3">
      <c r="A31022" t="s">
        <v>1021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>
        <v>97.17</v>
      </c>
      <c r="L31022">
        <v>29.151</v>
      </c>
      <c r="M31022">
        <v>1</v>
      </c>
      <c r="N31022" t="s">
        <v>4148</v>
      </c>
    </row>
    <row r="31023" spans="1:14" x14ac:dyDescent="0.3">
      <c r="A31023" t="s">
        <v>1021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>
        <v>2456.1000000000004</v>
      </c>
      <c r="L31023">
        <v>736.83</v>
      </c>
      <c r="M31023">
        <v>1</v>
      </c>
      <c r="N31023" t="s">
        <v>4148</v>
      </c>
    </row>
    <row r="31024" spans="1:14" x14ac:dyDescent="0.3">
      <c r="A31024" t="s">
        <v>1021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>
        <v>4175.97</v>
      </c>
      <c r="L31024">
        <v>1252.7909999999999</v>
      </c>
      <c r="M31024">
        <v>1</v>
      </c>
      <c r="N31024" t="s">
        <v>4148</v>
      </c>
    </row>
    <row r="31025" spans="1:14" x14ac:dyDescent="0.3">
      <c r="A31025" t="s">
        <v>1021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>
        <v>44.07</v>
      </c>
      <c r="L31025">
        <v>13.221</v>
      </c>
      <c r="M31025">
        <v>1</v>
      </c>
      <c r="N31025" t="s">
        <v>4148</v>
      </c>
    </row>
    <row r="31026" spans="1:14" x14ac:dyDescent="0.3">
      <c r="A31026" t="s">
        <v>1021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>
        <v>4130.97</v>
      </c>
      <c r="L31026">
        <v>1239.2909999999999</v>
      </c>
      <c r="M31026">
        <v>1</v>
      </c>
      <c r="N31026" t="s">
        <v>4148</v>
      </c>
    </row>
    <row r="31027" spans="1:14" x14ac:dyDescent="0.3">
      <c r="A31027" t="s">
        <v>1021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>
        <v>2429.2799999999997</v>
      </c>
      <c r="L31027">
        <v>728.78399999999999</v>
      </c>
      <c r="M31027">
        <v>1</v>
      </c>
      <c r="N31027" t="s">
        <v>4148</v>
      </c>
    </row>
    <row r="31028" spans="1:14" x14ac:dyDescent="0.3">
      <c r="A31028" t="s">
        <v>1021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>
        <v>2429.2799999999997</v>
      </c>
      <c r="L31028">
        <v>728.78399999999999</v>
      </c>
      <c r="M31028">
        <v>1</v>
      </c>
      <c r="N31028" t="s">
        <v>4148</v>
      </c>
    </row>
    <row r="31029" spans="1:14" x14ac:dyDescent="0.3">
      <c r="A31029" t="s">
        <v>1021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>
        <v>62.97</v>
      </c>
      <c r="L31029">
        <v>18.890999999999998</v>
      </c>
      <c r="M31029">
        <v>1</v>
      </c>
      <c r="N31029" t="s">
        <v>4148</v>
      </c>
    </row>
    <row r="31030" spans="1:14" x14ac:dyDescent="0.3">
      <c r="A31030" t="s">
        <v>1065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>
        <v>971.97</v>
      </c>
      <c r="L31030">
        <v>291.59100000000001</v>
      </c>
      <c r="M31030">
        <v>1</v>
      </c>
      <c r="N31030" t="s">
        <v>4148</v>
      </c>
    </row>
    <row r="31031" spans="1:14" x14ac:dyDescent="0.3">
      <c r="A31031" t="s">
        <v>1065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>
        <v>475.29</v>
      </c>
      <c r="L31031">
        <v>142.58700000000002</v>
      </c>
      <c r="M31031">
        <v>1</v>
      </c>
      <c r="N31031" t="s">
        <v>4148</v>
      </c>
    </row>
    <row r="31032" spans="1:14" x14ac:dyDescent="0.3">
      <c r="A31032" t="s">
        <v>1023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>
        <v>475.29</v>
      </c>
      <c r="L31032">
        <v>142.58700000000002</v>
      </c>
      <c r="M31032">
        <v>1</v>
      </c>
      <c r="N31032" t="s">
        <v>4148</v>
      </c>
    </row>
    <row r="31033" spans="1:14" x14ac:dyDescent="0.3">
      <c r="A31033" t="s">
        <v>1023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>
        <v>1016.97</v>
      </c>
      <c r="L31033">
        <v>305.09100000000001</v>
      </c>
      <c r="M31033">
        <v>1</v>
      </c>
      <c r="N31033" t="s">
        <v>4148</v>
      </c>
    </row>
    <row r="31034" spans="1:14" x14ac:dyDescent="0.3">
      <c r="A31034" t="s">
        <v>1023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>
        <v>1385.07</v>
      </c>
      <c r="L31034">
        <v>415.52100000000002</v>
      </c>
      <c r="M31034">
        <v>1</v>
      </c>
      <c r="N31034" t="s">
        <v>4148</v>
      </c>
    </row>
    <row r="31035" spans="1:14" x14ac:dyDescent="0.3">
      <c r="A31035" t="s">
        <v>1024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>
        <v>600.15000000000009</v>
      </c>
      <c r="L31035">
        <v>180.04500000000002</v>
      </c>
      <c r="M31035">
        <v>1</v>
      </c>
      <c r="N31035" t="s">
        <v>4148</v>
      </c>
    </row>
    <row r="31036" spans="1:14" x14ac:dyDescent="0.3">
      <c r="A31036" t="s">
        <v>1024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>
        <v>1336.23</v>
      </c>
      <c r="L31036">
        <v>400.86900000000003</v>
      </c>
      <c r="M31036">
        <v>1</v>
      </c>
      <c r="N31036" t="s">
        <v>4148</v>
      </c>
    </row>
    <row r="31037" spans="1:14" x14ac:dyDescent="0.3">
      <c r="A31037" t="s">
        <v>1024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>
        <v>89.97</v>
      </c>
      <c r="L31037">
        <v>26.991</v>
      </c>
      <c r="M31037">
        <v>1</v>
      </c>
      <c r="N31037" t="s">
        <v>4148</v>
      </c>
    </row>
    <row r="31038" spans="1:14" x14ac:dyDescent="0.3">
      <c r="A31038" t="s">
        <v>1024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>
        <v>62.97</v>
      </c>
      <c r="L31038">
        <v>18.890999999999998</v>
      </c>
      <c r="M31038">
        <v>1</v>
      </c>
      <c r="N31038" t="s">
        <v>4148</v>
      </c>
    </row>
    <row r="31039" spans="1:14" x14ac:dyDescent="0.3">
      <c r="A31039" t="s">
        <v>1024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>
        <v>4291.32</v>
      </c>
      <c r="L31039">
        <v>1287.3960000000002</v>
      </c>
      <c r="M31039">
        <v>1</v>
      </c>
      <c r="N31039" t="s">
        <v>4148</v>
      </c>
    </row>
    <row r="31040" spans="1:14" x14ac:dyDescent="0.3">
      <c r="A31040" t="s">
        <v>1024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>
        <v>89.97</v>
      </c>
      <c r="L31040">
        <v>26.991</v>
      </c>
      <c r="M31040">
        <v>1</v>
      </c>
      <c r="N31040" t="s">
        <v>4148</v>
      </c>
    </row>
    <row r="31041" spans="1:14" x14ac:dyDescent="0.3">
      <c r="A31041" t="s">
        <v>1024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>
        <v>1336.23</v>
      </c>
      <c r="L31041">
        <v>400.86900000000003</v>
      </c>
      <c r="M31041">
        <v>1</v>
      </c>
      <c r="N31041" t="s">
        <v>4148</v>
      </c>
    </row>
    <row r="31042" spans="1:14" x14ac:dyDescent="0.3">
      <c r="A31042" t="s">
        <v>1025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>
        <v>2016.87</v>
      </c>
      <c r="L31042">
        <v>605.06100000000004</v>
      </c>
      <c r="M31042">
        <v>1</v>
      </c>
      <c r="N31042" t="s">
        <v>4148</v>
      </c>
    </row>
    <row r="31043" spans="1:14" x14ac:dyDescent="0.3">
      <c r="A31043" t="s">
        <v>3566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>
        <v>114.30000000000001</v>
      </c>
      <c r="L31043">
        <v>34.29</v>
      </c>
      <c r="M31043">
        <v>1</v>
      </c>
      <c r="N31043" t="s">
        <v>4148</v>
      </c>
    </row>
    <row r="31044" spans="1:14" x14ac:dyDescent="0.3">
      <c r="A31044" t="s">
        <v>1026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>
        <v>145.77000000000001</v>
      </c>
      <c r="L31044">
        <v>43.731000000000002</v>
      </c>
      <c r="M31044">
        <v>2</v>
      </c>
      <c r="N31044" t="s">
        <v>4156</v>
      </c>
    </row>
    <row r="31045" spans="1:14" x14ac:dyDescent="0.3">
      <c r="A31045" t="s">
        <v>1027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>
        <v>16.169999999999998</v>
      </c>
      <c r="L31045">
        <v>4.851</v>
      </c>
      <c r="M31045">
        <v>2</v>
      </c>
      <c r="N31045" t="s">
        <v>4156</v>
      </c>
    </row>
    <row r="31046" spans="1:14" x14ac:dyDescent="0.3">
      <c r="A31046" t="s">
        <v>1027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>
        <v>1070.6999999999998</v>
      </c>
      <c r="L31046">
        <v>321.20999999999998</v>
      </c>
      <c r="M31046">
        <v>2</v>
      </c>
      <c r="N31046" t="s">
        <v>4156</v>
      </c>
    </row>
    <row r="31047" spans="1:14" x14ac:dyDescent="0.3">
      <c r="A31047" t="s">
        <v>1028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>
        <v>971.97</v>
      </c>
      <c r="L31047">
        <v>291.59100000000001</v>
      </c>
      <c r="M31047">
        <v>2</v>
      </c>
      <c r="N31047" t="s">
        <v>4156</v>
      </c>
    </row>
    <row r="31048" spans="1:14" x14ac:dyDescent="0.3">
      <c r="A31048" t="s">
        <v>1028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>
        <v>1385.07</v>
      </c>
      <c r="L31048">
        <v>415.52100000000002</v>
      </c>
      <c r="M31048">
        <v>2</v>
      </c>
      <c r="N31048" t="s">
        <v>4156</v>
      </c>
    </row>
    <row r="31049" spans="1:14" x14ac:dyDescent="0.3">
      <c r="A31049" t="s">
        <v>1028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>
        <v>111.75</v>
      </c>
      <c r="L31049">
        <v>33.524999999999999</v>
      </c>
      <c r="M31049">
        <v>2</v>
      </c>
      <c r="N31049" t="s">
        <v>4156</v>
      </c>
    </row>
    <row r="31050" spans="1:14" x14ac:dyDescent="0.3">
      <c r="A31050" t="s">
        <v>1029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>
        <v>4130.97</v>
      </c>
      <c r="L31050">
        <v>1239.2909999999999</v>
      </c>
      <c r="M31050">
        <v>2</v>
      </c>
      <c r="N31050" t="s">
        <v>4156</v>
      </c>
    </row>
    <row r="31051" spans="1:14" x14ac:dyDescent="0.3">
      <c r="A31051" t="s">
        <v>1029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>
        <v>315.87</v>
      </c>
      <c r="L31051">
        <v>94.76100000000001</v>
      </c>
      <c r="M31051">
        <v>2</v>
      </c>
      <c r="N31051" t="s">
        <v>4156</v>
      </c>
    </row>
    <row r="31052" spans="1:14" x14ac:dyDescent="0.3">
      <c r="A31052" t="s">
        <v>1029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>
        <v>449.61</v>
      </c>
      <c r="L31052">
        <v>134.88300000000001</v>
      </c>
      <c r="M31052">
        <v>2</v>
      </c>
      <c r="N31052" t="s">
        <v>4156</v>
      </c>
    </row>
    <row r="31053" spans="1:14" x14ac:dyDescent="0.3">
      <c r="A31053" t="s">
        <v>1029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>
        <v>728.97</v>
      </c>
      <c r="L31053">
        <v>218.691</v>
      </c>
      <c r="M31053">
        <v>2</v>
      </c>
      <c r="N31053" t="s">
        <v>4156</v>
      </c>
    </row>
    <row r="31054" spans="1:14" x14ac:dyDescent="0.3">
      <c r="A31054" t="s">
        <v>1085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>
        <v>971.97</v>
      </c>
      <c r="L31054">
        <v>291.59100000000001</v>
      </c>
      <c r="M31054">
        <v>2</v>
      </c>
      <c r="N31054" t="s">
        <v>4156</v>
      </c>
    </row>
    <row r="31055" spans="1:14" x14ac:dyDescent="0.3">
      <c r="A31055" t="s">
        <v>1085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>
        <v>218.64</v>
      </c>
      <c r="L31055">
        <v>65.591999999999999</v>
      </c>
      <c r="M31055">
        <v>2</v>
      </c>
      <c r="N31055" t="s">
        <v>4156</v>
      </c>
    </row>
    <row r="31056" spans="1:14" x14ac:dyDescent="0.3">
      <c r="A31056" t="s">
        <v>1085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>
        <v>94.74</v>
      </c>
      <c r="L31056">
        <v>28.422000000000001</v>
      </c>
      <c r="M31056">
        <v>2</v>
      </c>
      <c r="N31056" t="s">
        <v>4156</v>
      </c>
    </row>
    <row r="31057" spans="1:14" x14ac:dyDescent="0.3">
      <c r="A31057" t="s">
        <v>1085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>
        <v>2429.2799999999997</v>
      </c>
      <c r="L31057">
        <v>728.78399999999999</v>
      </c>
      <c r="M31057">
        <v>2</v>
      </c>
      <c r="N31057" t="s">
        <v>4156</v>
      </c>
    </row>
    <row r="31058" spans="1:14" x14ac:dyDescent="0.3">
      <c r="A31058" t="s">
        <v>1085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>
        <v>2456.1000000000004</v>
      </c>
      <c r="L31058">
        <v>736.83</v>
      </c>
      <c r="M31058">
        <v>2</v>
      </c>
      <c r="N31058" t="s">
        <v>4156</v>
      </c>
    </row>
    <row r="31059" spans="1:14" x14ac:dyDescent="0.3">
      <c r="A31059" t="s">
        <v>1085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>
        <v>1016.97</v>
      </c>
      <c r="L31059">
        <v>305.09100000000001</v>
      </c>
      <c r="M31059">
        <v>2</v>
      </c>
      <c r="N31059" t="s">
        <v>4156</v>
      </c>
    </row>
    <row r="31060" spans="1:14" x14ac:dyDescent="0.3">
      <c r="A31060" t="s">
        <v>1030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>
        <v>3061.77</v>
      </c>
      <c r="L31060">
        <v>918.53100000000006</v>
      </c>
      <c r="M31060">
        <v>2</v>
      </c>
      <c r="N31060" t="s">
        <v>4156</v>
      </c>
    </row>
    <row r="31061" spans="1:14" x14ac:dyDescent="0.3">
      <c r="A31061" t="s">
        <v>1030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>
        <v>111.75</v>
      </c>
      <c r="L31061">
        <v>33.524999999999999</v>
      </c>
      <c r="M31061">
        <v>2</v>
      </c>
      <c r="N31061" t="s">
        <v>4156</v>
      </c>
    </row>
    <row r="31062" spans="1:14" x14ac:dyDescent="0.3">
      <c r="A31062" t="s">
        <v>1030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>
        <v>606.99</v>
      </c>
      <c r="L31062">
        <v>182.09700000000001</v>
      </c>
      <c r="M31062">
        <v>2</v>
      </c>
      <c r="N31062" t="s">
        <v>4156</v>
      </c>
    </row>
    <row r="31063" spans="1:14" x14ac:dyDescent="0.3">
      <c r="A31063" t="s">
        <v>1030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>
        <v>2576.6999999999998</v>
      </c>
      <c r="L31063">
        <v>773.01</v>
      </c>
      <c r="M31063">
        <v>2</v>
      </c>
      <c r="N31063" t="s">
        <v>4156</v>
      </c>
    </row>
    <row r="31064" spans="1:14" x14ac:dyDescent="0.3">
      <c r="A31064" t="s">
        <v>1030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>
        <v>2016.87</v>
      </c>
      <c r="L31064">
        <v>605.06100000000004</v>
      </c>
      <c r="M31064">
        <v>2</v>
      </c>
      <c r="N31064" t="s">
        <v>4156</v>
      </c>
    </row>
    <row r="31065" spans="1:14" x14ac:dyDescent="0.3">
      <c r="A31065" t="s">
        <v>1073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>
        <v>449.61</v>
      </c>
      <c r="L31065">
        <v>134.88300000000001</v>
      </c>
      <c r="M31065">
        <v>2</v>
      </c>
      <c r="N31065" t="s">
        <v>4156</v>
      </c>
    </row>
    <row r="31066" spans="1:14" x14ac:dyDescent="0.3">
      <c r="A31066" t="s">
        <v>1073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>
        <v>2429.2799999999997</v>
      </c>
      <c r="L31066">
        <v>728.78399999999999</v>
      </c>
      <c r="M31066">
        <v>2</v>
      </c>
      <c r="N31066" t="s">
        <v>4156</v>
      </c>
    </row>
    <row r="31067" spans="1:14" x14ac:dyDescent="0.3">
      <c r="A31067" t="s">
        <v>1073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>
        <v>2456.1000000000004</v>
      </c>
      <c r="L31067">
        <v>736.83</v>
      </c>
      <c r="M31067">
        <v>2</v>
      </c>
      <c r="N31067" t="s">
        <v>4156</v>
      </c>
    </row>
    <row r="31068" spans="1:14" x14ac:dyDescent="0.3">
      <c r="A31068" t="s">
        <v>1073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>
        <v>728.97</v>
      </c>
      <c r="L31068">
        <v>218.691</v>
      </c>
      <c r="M31068">
        <v>2</v>
      </c>
      <c r="N31068" t="s">
        <v>4156</v>
      </c>
    </row>
    <row r="31069" spans="1:14" x14ac:dyDescent="0.3">
      <c r="A31069" t="s">
        <v>1073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>
        <v>655.34999999999991</v>
      </c>
      <c r="L31069">
        <v>196.60499999999999</v>
      </c>
      <c r="M31069">
        <v>2</v>
      </c>
      <c r="N31069" t="s">
        <v>4156</v>
      </c>
    </row>
    <row r="31070" spans="1:14" x14ac:dyDescent="0.3">
      <c r="A31070" t="s">
        <v>1073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>
        <v>89.97</v>
      </c>
      <c r="L31070">
        <v>26.991</v>
      </c>
      <c r="M31070">
        <v>2</v>
      </c>
      <c r="N31070" t="s">
        <v>4156</v>
      </c>
    </row>
    <row r="31071" spans="1:14" x14ac:dyDescent="0.3">
      <c r="A31071" t="s">
        <v>1073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>
        <v>89.97</v>
      </c>
      <c r="L31071">
        <v>26.991</v>
      </c>
      <c r="M31071">
        <v>2</v>
      </c>
      <c r="N31071" t="s">
        <v>4156</v>
      </c>
    </row>
    <row r="31072" spans="1:14" x14ac:dyDescent="0.3">
      <c r="A31072" t="s">
        <v>1073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>
        <v>80.16</v>
      </c>
      <c r="L31072">
        <v>24.047999999999998</v>
      </c>
      <c r="M31072">
        <v>2</v>
      </c>
      <c r="N31072" t="s">
        <v>4156</v>
      </c>
    </row>
    <row r="31073" spans="1:14" x14ac:dyDescent="0.3">
      <c r="A31073" t="s">
        <v>1073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>
        <v>315.87</v>
      </c>
      <c r="L31073">
        <v>94.76100000000001</v>
      </c>
      <c r="M31073">
        <v>2</v>
      </c>
      <c r="N31073" t="s">
        <v>4156</v>
      </c>
    </row>
    <row r="31074" spans="1:14" x14ac:dyDescent="0.3">
      <c r="A31074" t="s">
        <v>1073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>
        <v>97.17</v>
      </c>
      <c r="L31074">
        <v>29.151</v>
      </c>
      <c r="M31074">
        <v>2</v>
      </c>
      <c r="N31074" t="s">
        <v>4156</v>
      </c>
    </row>
    <row r="31075" spans="1:14" x14ac:dyDescent="0.3">
      <c r="A31075" t="s">
        <v>1073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>
        <v>475.29</v>
      </c>
      <c r="L31075">
        <v>142.58700000000002</v>
      </c>
      <c r="M31075">
        <v>2</v>
      </c>
      <c r="N31075" t="s">
        <v>4156</v>
      </c>
    </row>
    <row r="31076" spans="1:14" x14ac:dyDescent="0.3">
      <c r="A31076" t="s">
        <v>1073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>
        <v>2456.1000000000004</v>
      </c>
      <c r="L31076">
        <v>736.83</v>
      </c>
      <c r="M31076">
        <v>2</v>
      </c>
      <c r="N31076" t="s">
        <v>4156</v>
      </c>
    </row>
    <row r="31077" spans="1:14" x14ac:dyDescent="0.3">
      <c r="A31077" t="s">
        <v>1073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>
        <v>72.87</v>
      </c>
      <c r="L31077">
        <v>21.861000000000001</v>
      </c>
      <c r="M31077">
        <v>2</v>
      </c>
      <c r="N31077" t="s">
        <v>4156</v>
      </c>
    </row>
    <row r="31078" spans="1:14" x14ac:dyDescent="0.3">
      <c r="A31078" t="s">
        <v>3340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>
        <v>4130.97</v>
      </c>
      <c r="L31078">
        <v>1239.2909999999999</v>
      </c>
      <c r="M31078">
        <v>2</v>
      </c>
      <c r="N31078" t="s">
        <v>4137</v>
      </c>
    </row>
    <row r="31079" spans="1:14" x14ac:dyDescent="0.3">
      <c r="A31079" t="s">
        <v>3340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>
        <v>114.30000000000001</v>
      </c>
      <c r="L31079">
        <v>34.29</v>
      </c>
      <c r="M31079">
        <v>2</v>
      </c>
      <c r="N31079" t="s">
        <v>4137</v>
      </c>
    </row>
    <row r="31080" spans="1:14" x14ac:dyDescent="0.3">
      <c r="A31080" t="s">
        <v>1032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>
        <v>4130.97</v>
      </c>
      <c r="L31080">
        <v>1239.2909999999999</v>
      </c>
      <c r="M31080">
        <v>2</v>
      </c>
      <c r="N31080" t="s">
        <v>4137</v>
      </c>
    </row>
    <row r="31081" spans="1:14" x14ac:dyDescent="0.3">
      <c r="A31081" t="s">
        <v>1033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>
        <v>1336.23</v>
      </c>
      <c r="L31081">
        <v>400.86900000000003</v>
      </c>
      <c r="M31081">
        <v>2</v>
      </c>
      <c r="N31081" t="s">
        <v>4137</v>
      </c>
    </row>
    <row r="31082" spans="1:14" x14ac:dyDescent="0.3">
      <c r="A31082" t="s">
        <v>1033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>
        <v>1336.23</v>
      </c>
      <c r="L31082">
        <v>400.86900000000003</v>
      </c>
      <c r="M31082">
        <v>2</v>
      </c>
      <c r="N31082" t="s">
        <v>4137</v>
      </c>
    </row>
    <row r="31083" spans="1:14" x14ac:dyDescent="0.3">
      <c r="A31083" t="s">
        <v>1033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>
        <v>4291.32</v>
      </c>
      <c r="L31083">
        <v>1287.3960000000002</v>
      </c>
      <c r="M31083">
        <v>2</v>
      </c>
      <c r="N31083" t="s">
        <v>4137</v>
      </c>
    </row>
    <row r="31084" spans="1:14" x14ac:dyDescent="0.3">
      <c r="A31084" t="s">
        <v>3341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>
        <v>89.97</v>
      </c>
      <c r="L31084">
        <v>26.991</v>
      </c>
      <c r="M31084">
        <v>2</v>
      </c>
      <c r="N31084" t="s">
        <v>4137</v>
      </c>
    </row>
    <row r="31085" spans="1:14" x14ac:dyDescent="0.3">
      <c r="A31085" t="s">
        <v>1034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>
        <v>16.169999999999998</v>
      </c>
      <c r="L31085">
        <v>4.851</v>
      </c>
      <c r="M31085">
        <v>2</v>
      </c>
      <c r="N31085" t="s">
        <v>4137</v>
      </c>
    </row>
    <row r="31086" spans="1:14" x14ac:dyDescent="0.3">
      <c r="A31086" t="s">
        <v>1034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>
        <v>97.17</v>
      </c>
      <c r="L31086">
        <v>29.151</v>
      </c>
      <c r="M31086">
        <v>2</v>
      </c>
      <c r="N31086" t="s">
        <v>4137</v>
      </c>
    </row>
    <row r="31087" spans="1:14" x14ac:dyDescent="0.3">
      <c r="A31087" t="s">
        <v>1035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>
        <v>125.97</v>
      </c>
      <c r="L31087">
        <v>37.791000000000004</v>
      </c>
      <c r="M31087">
        <v>2</v>
      </c>
      <c r="N31087" t="s">
        <v>4137</v>
      </c>
    </row>
    <row r="31088" spans="1:14" x14ac:dyDescent="0.3">
      <c r="A31088" t="s">
        <v>1037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>
        <v>125.97</v>
      </c>
      <c r="L31088">
        <v>37.791000000000004</v>
      </c>
      <c r="M31088">
        <v>2</v>
      </c>
      <c r="N31088" t="s">
        <v>4137</v>
      </c>
    </row>
    <row r="31089" spans="1:14" x14ac:dyDescent="0.3">
      <c r="A31089" t="s">
        <v>1058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>
        <v>1070.6999999999998</v>
      </c>
      <c r="L31089">
        <v>321.20999999999998</v>
      </c>
      <c r="M31089">
        <v>2</v>
      </c>
      <c r="N31089" t="s">
        <v>4137</v>
      </c>
    </row>
    <row r="31090" spans="1:14" x14ac:dyDescent="0.3">
      <c r="A31090" t="s">
        <v>1058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>
        <v>1070.6999999999998</v>
      </c>
      <c r="L31090">
        <v>321.20999999999998</v>
      </c>
      <c r="M31090">
        <v>2</v>
      </c>
      <c r="N31090" t="s">
        <v>4137</v>
      </c>
    </row>
    <row r="31091" spans="1:14" x14ac:dyDescent="0.3">
      <c r="A31091" t="s">
        <v>1058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>
        <v>97.17</v>
      </c>
      <c r="L31091">
        <v>29.151</v>
      </c>
      <c r="M31091">
        <v>2</v>
      </c>
      <c r="N31091" t="s">
        <v>4137</v>
      </c>
    </row>
    <row r="31092" spans="1:14" x14ac:dyDescent="0.3">
      <c r="A31092" t="s">
        <v>1058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>
        <v>16.169999999999998</v>
      </c>
      <c r="L31092">
        <v>4.851</v>
      </c>
      <c r="M31092">
        <v>2</v>
      </c>
      <c r="N31092" t="s">
        <v>4137</v>
      </c>
    </row>
    <row r="31093" spans="1:14" x14ac:dyDescent="0.3">
      <c r="A31093" t="s">
        <v>1058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>
        <v>62.97</v>
      </c>
      <c r="L31093">
        <v>18.890999999999998</v>
      </c>
      <c r="M31093">
        <v>2</v>
      </c>
      <c r="N31093" t="s">
        <v>4137</v>
      </c>
    </row>
    <row r="31094" spans="1:14" x14ac:dyDescent="0.3">
      <c r="A31094" t="s">
        <v>1058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>
        <v>14.309999999999999</v>
      </c>
      <c r="L31094">
        <v>4.2930000000000001</v>
      </c>
      <c r="M31094">
        <v>2</v>
      </c>
      <c r="N31094" t="s">
        <v>4137</v>
      </c>
    </row>
    <row r="31095" spans="1:14" x14ac:dyDescent="0.3">
      <c r="A31095" t="s">
        <v>1058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>
        <v>216.48</v>
      </c>
      <c r="L31095">
        <v>64.944000000000003</v>
      </c>
      <c r="M31095">
        <v>2</v>
      </c>
      <c r="N31095" t="s">
        <v>4137</v>
      </c>
    </row>
    <row r="31096" spans="1:14" x14ac:dyDescent="0.3">
      <c r="A31096" t="s">
        <v>1058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>
        <v>44.07</v>
      </c>
      <c r="L31096">
        <v>13.221</v>
      </c>
      <c r="M31096">
        <v>2</v>
      </c>
      <c r="N31096" t="s">
        <v>4137</v>
      </c>
    </row>
    <row r="31097" spans="1:14" x14ac:dyDescent="0.3">
      <c r="A31097" t="s">
        <v>1038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>
        <v>1385.07</v>
      </c>
      <c r="L31097">
        <v>415.52100000000002</v>
      </c>
      <c r="M31097">
        <v>2</v>
      </c>
      <c r="N31097" t="s">
        <v>4137</v>
      </c>
    </row>
    <row r="31098" spans="1:14" x14ac:dyDescent="0.3">
      <c r="A31098" t="s">
        <v>1038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>
        <v>475.29</v>
      </c>
      <c r="L31098">
        <v>142.58700000000002</v>
      </c>
      <c r="M31098">
        <v>2</v>
      </c>
      <c r="N31098" t="s">
        <v>4137</v>
      </c>
    </row>
    <row r="31099" spans="1:14" x14ac:dyDescent="0.3">
      <c r="A31099" t="s">
        <v>1038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>
        <v>4130.97</v>
      </c>
      <c r="L31099">
        <v>1239.2909999999999</v>
      </c>
      <c r="M31099">
        <v>2</v>
      </c>
      <c r="N31099" t="s">
        <v>4137</v>
      </c>
    </row>
    <row r="31100" spans="1:14" x14ac:dyDescent="0.3">
      <c r="A31100" t="s">
        <v>1040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>
        <v>1336.23</v>
      </c>
      <c r="L31100">
        <v>400.86900000000003</v>
      </c>
      <c r="M31100">
        <v>2</v>
      </c>
      <c r="N31100" t="s">
        <v>4137</v>
      </c>
    </row>
    <row r="31101" spans="1:14" x14ac:dyDescent="0.3">
      <c r="A31101" t="s">
        <v>1040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>
        <v>2186.73</v>
      </c>
      <c r="L31101">
        <v>656.01900000000001</v>
      </c>
      <c r="M31101">
        <v>2</v>
      </c>
      <c r="N31101" t="s">
        <v>4137</v>
      </c>
    </row>
    <row r="31102" spans="1:14" x14ac:dyDescent="0.3">
      <c r="A31102" t="s">
        <v>1041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>
        <v>606.99</v>
      </c>
      <c r="L31102">
        <v>182.09700000000001</v>
      </c>
      <c r="M31102">
        <v>2</v>
      </c>
      <c r="N31102" t="s">
        <v>4137</v>
      </c>
    </row>
    <row r="31103" spans="1:14" x14ac:dyDescent="0.3">
      <c r="A31103" t="s">
        <v>1041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>
        <v>44.07</v>
      </c>
      <c r="L31103">
        <v>13.221</v>
      </c>
      <c r="M31103">
        <v>2</v>
      </c>
      <c r="N31103" t="s">
        <v>4137</v>
      </c>
    </row>
    <row r="31104" spans="1:14" x14ac:dyDescent="0.3">
      <c r="A31104" t="s">
        <v>1041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>
        <v>1070.6999999999998</v>
      </c>
      <c r="L31104">
        <v>321.20999999999998</v>
      </c>
      <c r="M31104">
        <v>2</v>
      </c>
      <c r="N31104" t="s">
        <v>4137</v>
      </c>
    </row>
    <row r="31105" spans="1:14" x14ac:dyDescent="0.3">
      <c r="A31105" t="s">
        <v>1041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>
        <v>16.169999999999998</v>
      </c>
      <c r="L31105">
        <v>4.851</v>
      </c>
      <c r="M31105">
        <v>2</v>
      </c>
      <c r="N31105" t="s">
        <v>4137</v>
      </c>
    </row>
    <row r="31106" spans="1:14" x14ac:dyDescent="0.3">
      <c r="A31106" t="s">
        <v>1041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>
        <v>216.48</v>
      </c>
      <c r="L31106">
        <v>64.944000000000003</v>
      </c>
      <c r="M31106">
        <v>2</v>
      </c>
      <c r="N31106" t="s">
        <v>4137</v>
      </c>
    </row>
    <row r="31107" spans="1:14" x14ac:dyDescent="0.3">
      <c r="A31107" t="s">
        <v>1043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>
        <v>971.97</v>
      </c>
      <c r="L31107">
        <v>291.59100000000001</v>
      </c>
      <c r="M31107">
        <v>2</v>
      </c>
      <c r="N31107" t="s">
        <v>4137</v>
      </c>
    </row>
    <row r="31108" spans="1:14" x14ac:dyDescent="0.3">
      <c r="A31108" t="s">
        <v>1043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>
        <v>971.97</v>
      </c>
      <c r="L31108">
        <v>291.59100000000001</v>
      </c>
      <c r="M31108">
        <v>2</v>
      </c>
      <c r="N31108" t="s">
        <v>4137</v>
      </c>
    </row>
    <row r="31109" spans="1:14" x14ac:dyDescent="0.3">
      <c r="A31109" t="s">
        <v>1043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>
        <v>655.34999999999991</v>
      </c>
      <c r="L31109">
        <v>196.60499999999999</v>
      </c>
      <c r="M31109">
        <v>2</v>
      </c>
      <c r="N31109" t="s">
        <v>4137</v>
      </c>
    </row>
    <row r="31110" spans="1:14" x14ac:dyDescent="0.3">
      <c r="A31110" t="s">
        <v>1043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>
        <v>111.44999999999999</v>
      </c>
      <c r="L31110">
        <v>33.435000000000002</v>
      </c>
      <c r="M31110">
        <v>2</v>
      </c>
      <c r="N31110" t="s">
        <v>4137</v>
      </c>
    </row>
    <row r="31111" spans="1:14" x14ac:dyDescent="0.3">
      <c r="A31111" t="s">
        <v>839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>
        <v>704.7</v>
      </c>
      <c r="L31111">
        <v>211.41</v>
      </c>
      <c r="M31111">
        <v>3</v>
      </c>
      <c r="N31111" t="s">
        <v>4149</v>
      </c>
    </row>
    <row r="31112" spans="1:14" x14ac:dyDescent="0.3">
      <c r="A31112" t="s">
        <v>840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>
        <v>704.7</v>
      </c>
      <c r="L31112">
        <v>211.41</v>
      </c>
      <c r="M31112">
        <v>3</v>
      </c>
      <c r="N31112" t="s">
        <v>4149</v>
      </c>
    </row>
    <row r="31113" spans="1:14" x14ac:dyDescent="0.3">
      <c r="A31113" t="s">
        <v>840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>
        <v>1409.3700000000001</v>
      </c>
      <c r="L31113">
        <v>422.81100000000004</v>
      </c>
      <c r="M31113">
        <v>3</v>
      </c>
      <c r="N31113" t="s">
        <v>4149</v>
      </c>
    </row>
    <row r="31114" spans="1:14" x14ac:dyDescent="0.3">
      <c r="A31114" t="s">
        <v>840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>
        <v>1409.3700000000001</v>
      </c>
      <c r="L31114">
        <v>422.81100000000004</v>
      </c>
      <c r="M31114">
        <v>3</v>
      </c>
      <c r="N31114" t="s">
        <v>4149</v>
      </c>
    </row>
    <row r="31115" spans="1:14" x14ac:dyDescent="0.3">
      <c r="A31115" t="s">
        <v>1051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>
        <v>1409.3700000000001</v>
      </c>
      <c r="L31115">
        <v>422.81100000000004</v>
      </c>
      <c r="M31115">
        <v>3</v>
      </c>
      <c r="N31115" t="s">
        <v>4130</v>
      </c>
    </row>
    <row r="31116" spans="1:14" x14ac:dyDescent="0.3">
      <c r="A31116" t="s">
        <v>1051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>
        <v>1409.3700000000001</v>
      </c>
      <c r="L31116">
        <v>422.81100000000004</v>
      </c>
      <c r="M31116">
        <v>3</v>
      </c>
      <c r="N31116" t="s">
        <v>4130</v>
      </c>
    </row>
    <row r="31117" spans="1:14" x14ac:dyDescent="0.3">
      <c r="A31117" t="s">
        <v>1074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>
        <v>1409.3700000000001</v>
      </c>
      <c r="L31117">
        <v>422.81100000000004</v>
      </c>
      <c r="M31117">
        <v>3</v>
      </c>
      <c r="N31117" t="s">
        <v>4130</v>
      </c>
    </row>
    <row r="31118" spans="1:14" x14ac:dyDescent="0.3">
      <c r="A31118" t="s">
        <v>850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>
        <v>1409.3700000000001</v>
      </c>
      <c r="L31118">
        <v>422.81100000000004</v>
      </c>
      <c r="M31118">
        <v>3</v>
      </c>
      <c r="N31118" t="s">
        <v>4130</v>
      </c>
    </row>
    <row r="31119" spans="1:14" x14ac:dyDescent="0.3">
      <c r="A31119" t="s">
        <v>850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>
        <v>1409.3700000000001</v>
      </c>
      <c r="L31119">
        <v>422.81100000000004</v>
      </c>
      <c r="M31119">
        <v>3</v>
      </c>
      <c r="N31119" t="s">
        <v>4130</v>
      </c>
    </row>
    <row r="31120" spans="1:14" x14ac:dyDescent="0.3">
      <c r="A31120" t="s">
        <v>850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>
        <v>1409.3700000000001</v>
      </c>
      <c r="L31120">
        <v>422.81100000000004</v>
      </c>
      <c r="M31120">
        <v>3</v>
      </c>
      <c r="N31120" t="s">
        <v>4130</v>
      </c>
    </row>
    <row r="31121" spans="1:14" x14ac:dyDescent="0.3">
      <c r="A31121" t="s">
        <v>854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>
        <v>1409.3700000000001</v>
      </c>
      <c r="L31121">
        <v>422.81100000000004</v>
      </c>
      <c r="M31121">
        <v>3</v>
      </c>
      <c r="N31121" t="s">
        <v>4130</v>
      </c>
    </row>
    <row r="31122" spans="1:14" x14ac:dyDescent="0.3">
      <c r="A31122" t="s">
        <v>854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>
        <v>1409.3700000000001</v>
      </c>
      <c r="L31122">
        <v>422.81100000000004</v>
      </c>
      <c r="M31122">
        <v>3</v>
      </c>
      <c r="N31122" t="s">
        <v>4130</v>
      </c>
    </row>
    <row r="31123" spans="1:14" x14ac:dyDescent="0.3">
      <c r="A31123" t="s">
        <v>857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>
        <v>1409.3700000000001</v>
      </c>
      <c r="L31123">
        <v>422.81100000000004</v>
      </c>
      <c r="M31123">
        <v>3</v>
      </c>
      <c r="N31123" t="s">
        <v>4142</v>
      </c>
    </row>
    <row r="31124" spans="1:14" x14ac:dyDescent="0.3">
      <c r="A31124" t="s">
        <v>857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>
        <v>1409.3700000000001</v>
      </c>
      <c r="L31124">
        <v>422.81100000000004</v>
      </c>
      <c r="M31124">
        <v>3</v>
      </c>
      <c r="N31124" t="s">
        <v>4142</v>
      </c>
    </row>
    <row r="31125" spans="1:14" x14ac:dyDescent="0.3">
      <c r="A31125" t="s">
        <v>860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>
        <v>1409.3700000000001</v>
      </c>
      <c r="L31125">
        <v>422.81100000000004</v>
      </c>
      <c r="M31125">
        <v>3</v>
      </c>
      <c r="N31125" t="s">
        <v>4142</v>
      </c>
    </row>
    <row r="31126" spans="1:14" x14ac:dyDescent="0.3">
      <c r="A31126" t="s">
        <v>860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>
        <v>1409.3700000000001</v>
      </c>
      <c r="L31126">
        <v>422.81100000000004</v>
      </c>
      <c r="M31126">
        <v>3</v>
      </c>
      <c r="N31126" t="s">
        <v>4142</v>
      </c>
    </row>
    <row r="31127" spans="1:14" x14ac:dyDescent="0.3">
      <c r="A31127" t="s">
        <v>860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>
        <v>1409.3700000000001</v>
      </c>
      <c r="L31127">
        <v>422.81100000000004</v>
      </c>
      <c r="M31127">
        <v>3</v>
      </c>
      <c r="N31127" t="s">
        <v>4142</v>
      </c>
    </row>
    <row r="31128" spans="1:14" x14ac:dyDescent="0.3">
      <c r="A31128" t="s">
        <v>863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>
        <v>1409.3700000000001</v>
      </c>
      <c r="L31128">
        <v>422.81100000000004</v>
      </c>
      <c r="M31128">
        <v>3</v>
      </c>
      <c r="N31128" t="s">
        <v>4142</v>
      </c>
    </row>
    <row r="31129" spans="1:14" x14ac:dyDescent="0.3">
      <c r="A31129" t="s">
        <v>863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>
        <v>1409.3700000000001</v>
      </c>
      <c r="L31129">
        <v>422.81100000000004</v>
      </c>
      <c r="M31129">
        <v>3</v>
      </c>
      <c r="N31129" t="s">
        <v>4142</v>
      </c>
    </row>
    <row r="31130" spans="1:14" x14ac:dyDescent="0.3">
      <c r="A31130" t="s">
        <v>863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>
        <v>1409.3700000000001</v>
      </c>
      <c r="L31130">
        <v>422.81100000000004</v>
      </c>
      <c r="M31130">
        <v>3</v>
      </c>
      <c r="N31130" t="s">
        <v>4142</v>
      </c>
    </row>
    <row r="31131" spans="1:14" x14ac:dyDescent="0.3">
      <c r="A31131" t="s">
        <v>867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>
        <v>1409.3700000000001</v>
      </c>
      <c r="L31131">
        <v>422.81100000000004</v>
      </c>
      <c r="M31131">
        <v>4</v>
      </c>
      <c r="N31131" t="s">
        <v>4150</v>
      </c>
    </row>
    <row r="31132" spans="1:14" x14ac:dyDescent="0.3">
      <c r="A31132" t="s">
        <v>867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>
        <v>1409.3700000000001</v>
      </c>
      <c r="L31132">
        <v>422.81100000000004</v>
      </c>
      <c r="M31132">
        <v>4</v>
      </c>
      <c r="N31132" t="s">
        <v>4150</v>
      </c>
    </row>
    <row r="31133" spans="1:14" x14ac:dyDescent="0.3">
      <c r="A31133" t="s">
        <v>868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>
        <v>1409.3700000000001</v>
      </c>
      <c r="L31133">
        <v>422.81100000000004</v>
      </c>
      <c r="M31133">
        <v>4</v>
      </c>
      <c r="N31133" t="s">
        <v>4150</v>
      </c>
    </row>
    <row r="31134" spans="1:14" x14ac:dyDescent="0.3">
      <c r="A31134" t="s">
        <v>868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>
        <v>1409.3700000000001</v>
      </c>
      <c r="L31134">
        <v>422.81100000000004</v>
      </c>
      <c r="M31134">
        <v>4</v>
      </c>
      <c r="N31134" t="s">
        <v>4150</v>
      </c>
    </row>
    <row r="31135" spans="1:14" x14ac:dyDescent="0.3">
      <c r="A31135" t="s">
        <v>1052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>
        <v>1409.3700000000001</v>
      </c>
      <c r="L31135">
        <v>422.81100000000004</v>
      </c>
      <c r="M31135">
        <v>4</v>
      </c>
      <c r="N31135" t="s">
        <v>4131</v>
      </c>
    </row>
    <row r="31136" spans="1:14" x14ac:dyDescent="0.3">
      <c r="A31136" t="s">
        <v>1052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>
        <v>1409.3700000000001</v>
      </c>
      <c r="L31136">
        <v>422.81100000000004</v>
      </c>
      <c r="M31136">
        <v>4</v>
      </c>
      <c r="N31136" t="s">
        <v>4131</v>
      </c>
    </row>
    <row r="31137" spans="1:14" x14ac:dyDescent="0.3">
      <c r="A31137" t="s">
        <v>1052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>
        <v>1409.3700000000001</v>
      </c>
      <c r="L31137">
        <v>422.81100000000004</v>
      </c>
      <c r="M31137">
        <v>4</v>
      </c>
      <c r="N31137" t="s">
        <v>4131</v>
      </c>
    </row>
    <row r="31138" spans="1:14" x14ac:dyDescent="0.3">
      <c r="A31138" t="s">
        <v>1052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>
        <v>1409.3700000000001</v>
      </c>
      <c r="L31138">
        <v>422.81100000000004</v>
      </c>
      <c r="M31138">
        <v>4</v>
      </c>
      <c r="N31138" t="s">
        <v>4131</v>
      </c>
    </row>
    <row r="31139" spans="1:14" x14ac:dyDescent="0.3">
      <c r="A31139" t="s">
        <v>876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>
        <v>1409.3700000000001</v>
      </c>
      <c r="L31139">
        <v>422.81100000000004</v>
      </c>
      <c r="M31139">
        <v>4</v>
      </c>
      <c r="N31139" t="s">
        <v>4131</v>
      </c>
    </row>
    <row r="31140" spans="1:14" x14ac:dyDescent="0.3">
      <c r="A31140" t="s">
        <v>877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>
        <v>1409.3700000000001</v>
      </c>
      <c r="L31140">
        <v>422.81100000000004</v>
      </c>
      <c r="M31140">
        <v>4</v>
      </c>
      <c r="N31140" t="s">
        <v>4131</v>
      </c>
    </row>
    <row r="31141" spans="1:14" x14ac:dyDescent="0.3">
      <c r="A31141" t="s">
        <v>877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>
        <v>1409.3700000000001</v>
      </c>
      <c r="L31141">
        <v>422.81100000000004</v>
      </c>
      <c r="M31141">
        <v>4</v>
      </c>
      <c r="N31141" t="s">
        <v>4131</v>
      </c>
    </row>
    <row r="31142" spans="1:14" x14ac:dyDescent="0.3">
      <c r="A31142" t="s">
        <v>877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>
        <v>1409.3700000000001</v>
      </c>
      <c r="L31142">
        <v>422.81100000000004</v>
      </c>
      <c r="M31142">
        <v>4</v>
      </c>
      <c r="N31142" t="s">
        <v>4131</v>
      </c>
    </row>
    <row r="31143" spans="1:14" x14ac:dyDescent="0.3">
      <c r="A31143" t="s">
        <v>883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>
        <v>1409.3700000000001</v>
      </c>
      <c r="L31143">
        <v>422.81100000000004</v>
      </c>
      <c r="M31143">
        <v>4</v>
      </c>
      <c r="N31143" t="s">
        <v>4143</v>
      </c>
    </row>
    <row r="31144" spans="1:14" x14ac:dyDescent="0.3">
      <c r="A31144" t="s">
        <v>883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>
        <v>1409.3700000000001</v>
      </c>
      <c r="L31144">
        <v>422.81100000000004</v>
      </c>
      <c r="M31144">
        <v>4</v>
      </c>
      <c r="N31144" t="s">
        <v>4143</v>
      </c>
    </row>
    <row r="31145" spans="1:14" x14ac:dyDescent="0.3">
      <c r="A31145" t="s">
        <v>883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>
        <v>1409.3700000000001</v>
      </c>
      <c r="L31145">
        <v>422.81100000000004</v>
      </c>
      <c r="M31145">
        <v>4</v>
      </c>
      <c r="N31145" t="s">
        <v>4143</v>
      </c>
    </row>
    <row r="31146" spans="1:14" x14ac:dyDescent="0.3">
      <c r="A31146" t="s">
        <v>883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>
        <v>1409.3700000000001</v>
      </c>
      <c r="L31146">
        <v>422.81100000000004</v>
      </c>
      <c r="M31146">
        <v>4</v>
      </c>
      <c r="N31146" t="s">
        <v>4143</v>
      </c>
    </row>
    <row r="31147" spans="1:14" x14ac:dyDescent="0.3">
      <c r="A31147" t="s">
        <v>886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>
        <v>1409.3700000000001</v>
      </c>
      <c r="L31147">
        <v>422.81100000000004</v>
      </c>
      <c r="M31147">
        <v>4</v>
      </c>
      <c r="N31147" t="s">
        <v>4143</v>
      </c>
    </row>
    <row r="31148" spans="1:14" x14ac:dyDescent="0.3">
      <c r="A31148" t="s">
        <v>886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>
        <v>1409.3700000000001</v>
      </c>
      <c r="L31148">
        <v>422.81100000000004</v>
      </c>
      <c r="M31148">
        <v>4</v>
      </c>
      <c r="N31148" t="s">
        <v>4143</v>
      </c>
    </row>
    <row r="31149" spans="1:14" x14ac:dyDescent="0.3">
      <c r="A31149" t="s">
        <v>886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>
        <v>1409.3700000000001</v>
      </c>
      <c r="L31149">
        <v>422.81100000000004</v>
      </c>
      <c r="M31149">
        <v>4</v>
      </c>
      <c r="N31149" t="s">
        <v>4143</v>
      </c>
    </row>
    <row r="31150" spans="1:14" x14ac:dyDescent="0.3">
      <c r="A31150" t="s">
        <v>886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>
        <v>1409.3700000000001</v>
      </c>
      <c r="L31150">
        <v>422.81100000000004</v>
      </c>
      <c r="M31150">
        <v>4</v>
      </c>
      <c r="N31150" t="s">
        <v>4143</v>
      </c>
    </row>
    <row r="31151" spans="1:14" x14ac:dyDescent="0.3">
      <c r="A31151" t="s">
        <v>888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>
        <v>1409.3700000000001</v>
      </c>
      <c r="L31151">
        <v>422.81100000000004</v>
      </c>
      <c r="M31151">
        <v>4</v>
      </c>
      <c r="N31151" t="s">
        <v>4143</v>
      </c>
    </row>
    <row r="31152" spans="1:14" x14ac:dyDescent="0.3">
      <c r="A31152" t="s">
        <v>889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>
        <v>1409.3700000000001</v>
      </c>
      <c r="L31152">
        <v>422.81100000000004</v>
      </c>
      <c r="M31152">
        <v>4</v>
      </c>
      <c r="N31152" t="s">
        <v>4143</v>
      </c>
    </row>
    <row r="31153" spans="1:14" x14ac:dyDescent="0.3">
      <c r="A31153" t="s">
        <v>889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>
        <v>1409.3700000000001</v>
      </c>
      <c r="L31153">
        <v>422.81100000000004</v>
      </c>
      <c r="M31153">
        <v>4</v>
      </c>
      <c r="N31153" t="s">
        <v>4143</v>
      </c>
    </row>
    <row r="31154" spans="1:14" x14ac:dyDescent="0.3">
      <c r="A31154" t="s">
        <v>891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>
        <v>1409.3700000000001</v>
      </c>
      <c r="L31154">
        <v>422.81100000000004</v>
      </c>
      <c r="M31154">
        <v>4</v>
      </c>
      <c r="N31154" t="s">
        <v>4143</v>
      </c>
    </row>
    <row r="31155" spans="1:14" x14ac:dyDescent="0.3">
      <c r="A31155" t="s">
        <v>893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>
        <v>1409.3700000000001</v>
      </c>
      <c r="L31155">
        <v>422.81100000000004</v>
      </c>
      <c r="M31155">
        <v>1</v>
      </c>
      <c r="N31155" t="s">
        <v>4151</v>
      </c>
    </row>
    <row r="31156" spans="1:14" x14ac:dyDescent="0.3">
      <c r="A31156" t="s">
        <v>893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>
        <v>1409.3700000000001</v>
      </c>
      <c r="L31156">
        <v>422.81100000000004</v>
      </c>
      <c r="M31156">
        <v>1</v>
      </c>
      <c r="N31156" t="s">
        <v>4151</v>
      </c>
    </row>
    <row r="31157" spans="1:14" x14ac:dyDescent="0.3">
      <c r="A31157" t="s">
        <v>893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>
        <v>1409.3700000000001</v>
      </c>
      <c r="L31157">
        <v>422.81100000000004</v>
      </c>
      <c r="M31157">
        <v>1</v>
      </c>
      <c r="N31157" t="s">
        <v>4151</v>
      </c>
    </row>
    <row r="31158" spans="1:14" x14ac:dyDescent="0.3">
      <c r="A31158" t="s">
        <v>894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>
        <v>1409.3700000000001</v>
      </c>
      <c r="L31158">
        <v>422.81100000000004</v>
      </c>
      <c r="M31158">
        <v>1</v>
      </c>
      <c r="N31158" t="s">
        <v>4151</v>
      </c>
    </row>
    <row r="31159" spans="1:14" x14ac:dyDescent="0.3">
      <c r="A31159" t="s">
        <v>894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>
        <v>1409.3700000000001</v>
      </c>
      <c r="L31159">
        <v>422.81100000000004</v>
      </c>
      <c r="M31159">
        <v>1</v>
      </c>
      <c r="N31159" t="s">
        <v>4151</v>
      </c>
    </row>
    <row r="31160" spans="1:14" x14ac:dyDescent="0.3">
      <c r="A31160" t="s">
        <v>894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>
        <v>1409.3700000000001</v>
      </c>
      <c r="L31160">
        <v>422.81100000000004</v>
      </c>
      <c r="M31160">
        <v>1</v>
      </c>
      <c r="N31160" t="s">
        <v>4151</v>
      </c>
    </row>
    <row r="31161" spans="1:14" x14ac:dyDescent="0.3">
      <c r="A31161" t="s">
        <v>895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>
        <v>1409.3700000000001</v>
      </c>
      <c r="L31161">
        <v>422.81100000000004</v>
      </c>
      <c r="M31161">
        <v>1</v>
      </c>
      <c r="N31161" t="s">
        <v>4151</v>
      </c>
    </row>
    <row r="31162" spans="1:14" x14ac:dyDescent="0.3">
      <c r="A31162" t="s">
        <v>1075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>
        <v>1409.3700000000001</v>
      </c>
      <c r="L31162">
        <v>422.81100000000004</v>
      </c>
      <c r="M31162">
        <v>1</v>
      </c>
      <c r="N31162" t="s">
        <v>4132</v>
      </c>
    </row>
    <row r="31163" spans="1:14" x14ac:dyDescent="0.3">
      <c r="A31163" t="s">
        <v>900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>
        <v>1409.3700000000001</v>
      </c>
      <c r="L31163">
        <v>422.81100000000004</v>
      </c>
      <c r="M31163">
        <v>1</v>
      </c>
      <c r="N31163" t="s">
        <v>4132</v>
      </c>
    </row>
    <row r="31164" spans="1:14" x14ac:dyDescent="0.3">
      <c r="A31164" t="s">
        <v>900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>
        <v>1409.3700000000001</v>
      </c>
      <c r="L31164">
        <v>422.81100000000004</v>
      </c>
      <c r="M31164">
        <v>1</v>
      </c>
      <c r="N31164" t="s">
        <v>4132</v>
      </c>
    </row>
    <row r="31165" spans="1:14" x14ac:dyDescent="0.3">
      <c r="A31165" t="s">
        <v>1053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>
        <v>1409.3700000000001</v>
      </c>
      <c r="L31165">
        <v>422.81100000000004</v>
      </c>
      <c r="M31165">
        <v>1</v>
      </c>
      <c r="N31165" t="s">
        <v>4132</v>
      </c>
    </row>
    <row r="31166" spans="1:14" x14ac:dyDescent="0.3">
      <c r="A31166" t="s">
        <v>1053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>
        <v>1409.3700000000001</v>
      </c>
      <c r="L31166">
        <v>422.81100000000004</v>
      </c>
      <c r="M31166">
        <v>1</v>
      </c>
      <c r="N31166" t="s">
        <v>4132</v>
      </c>
    </row>
    <row r="31167" spans="1:14" x14ac:dyDescent="0.3">
      <c r="A31167" t="s">
        <v>908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>
        <v>1409.3700000000001</v>
      </c>
      <c r="L31167">
        <v>422.81100000000004</v>
      </c>
      <c r="M31167">
        <v>1</v>
      </c>
      <c r="N31167" t="s">
        <v>4144</v>
      </c>
    </row>
    <row r="31168" spans="1:14" x14ac:dyDescent="0.3">
      <c r="A31168" t="s">
        <v>908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>
        <v>1409.3700000000001</v>
      </c>
      <c r="L31168">
        <v>422.81100000000004</v>
      </c>
      <c r="M31168">
        <v>1</v>
      </c>
      <c r="N31168" t="s">
        <v>4144</v>
      </c>
    </row>
    <row r="31169" spans="1:14" x14ac:dyDescent="0.3">
      <c r="A31169" t="s">
        <v>910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>
        <v>1409.3700000000001</v>
      </c>
      <c r="L31169">
        <v>422.81100000000004</v>
      </c>
      <c r="M31169">
        <v>1</v>
      </c>
      <c r="N31169" t="s">
        <v>4144</v>
      </c>
    </row>
    <row r="31170" spans="1:14" x14ac:dyDescent="0.3">
      <c r="A31170" t="s">
        <v>910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>
        <v>1409.3700000000001</v>
      </c>
      <c r="L31170">
        <v>422.81100000000004</v>
      </c>
      <c r="M31170">
        <v>1</v>
      </c>
      <c r="N31170" t="s">
        <v>4144</v>
      </c>
    </row>
    <row r="31171" spans="1:14" x14ac:dyDescent="0.3">
      <c r="A31171" t="s">
        <v>910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>
        <v>1409.3700000000001</v>
      </c>
      <c r="L31171">
        <v>422.81100000000004</v>
      </c>
      <c r="M31171">
        <v>1</v>
      </c>
      <c r="N31171" t="s">
        <v>4144</v>
      </c>
    </row>
    <row r="31172" spans="1:14" x14ac:dyDescent="0.3">
      <c r="A31172" t="s">
        <v>911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>
        <v>1409.3700000000001</v>
      </c>
      <c r="L31172">
        <v>422.81100000000004</v>
      </c>
      <c r="M31172">
        <v>1</v>
      </c>
      <c r="N31172" t="s">
        <v>4144</v>
      </c>
    </row>
    <row r="31173" spans="1:14" x14ac:dyDescent="0.3">
      <c r="A31173" t="s">
        <v>914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>
        <v>1409.3700000000001</v>
      </c>
      <c r="L31173">
        <v>422.81100000000004</v>
      </c>
      <c r="M31173">
        <v>2</v>
      </c>
      <c r="N31173" t="s">
        <v>4152</v>
      </c>
    </row>
    <row r="31174" spans="1:14" x14ac:dyDescent="0.3">
      <c r="A31174" t="s">
        <v>914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>
        <v>1409.3700000000001</v>
      </c>
      <c r="L31174">
        <v>422.81100000000004</v>
      </c>
      <c r="M31174">
        <v>2</v>
      </c>
      <c r="N31174" t="s">
        <v>4152</v>
      </c>
    </row>
    <row r="31175" spans="1:14" x14ac:dyDescent="0.3">
      <c r="A31175" t="s">
        <v>914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>
        <v>1409.3700000000001</v>
      </c>
      <c r="L31175">
        <v>422.81100000000004</v>
      </c>
      <c r="M31175">
        <v>2</v>
      </c>
      <c r="N31175" t="s">
        <v>4152</v>
      </c>
    </row>
    <row r="31176" spans="1:14" x14ac:dyDescent="0.3">
      <c r="A31176" t="s">
        <v>915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>
        <v>1409.3700000000001</v>
      </c>
      <c r="L31176">
        <v>422.81100000000004</v>
      </c>
      <c r="M31176">
        <v>2</v>
      </c>
      <c r="N31176" t="s">
        <v>4152</v>
      </c>
    </row>
    <row r="31177" spans="1:14" x14ac:dyDescent="0.3">
      <c r="A31177" t="s">
        <v>922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>
        <v>1409.3700000000001</v>
      </c>
      <c r="L31177">
        <v>422.81100000000004</v>
      </c>
      <c r="M31177">
        <v>2</v>
      </c>
      <c r="N31177" t="s">
        <v>4133</v>
      </c>
    </row>
    <row r="31178" spans="1:14" x14ac:dyDescent="0.3">
      <c r="A31178" t="s">
        <v>924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>
        <v>1409.3700000000001</v>
      </c>
      <c r="L31178">
        <v>422.81100000000004</v>
      </c>
      <c r="M31178">
        <v>2</v>
      </c>
      <c r="N31178" t="s">
        <v>4133</v>
      </c>
    </row>
    <row r="31179" spans="1:14" x14ac:dyDescent="0.3">
      <c r="A31179" t="s">
        <v>1054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>
        <v>1409.3700000000001</v>
      </c>
      <c r="L31179">
        <v>422.81100000000004</v>
      </c>
      <c r="M31179">
        <v>2</v>
      </c>
      <c r="N31179" t="s">
        <v>4133</v>
      </c>
    </row>
    <row r="31180" spans="1:14" x14ac:dyDescent="0.3">
      <c r="A31180" t="s">
        <v>1054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>
        <v>1409.3700000000001</v>
      </c>
      <c r="L31180">
        <v>422.81100000000004</v>
      </c>
      <c r="M31180">
        <v>2</v>
      </c>
      <c r="N31180" t="s">
        <v>4133</v>
      </c>
    </row>
    <row r="31181" spans="1:14" x14ac:dyDescent="0.3">
      <c r="A31181" t="s">
        <v>1054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>
        <v>1409.3700000000001</v>
      </c>
      <c r="L31181">
        <v>422.81100000000004</v>
      </c>
      <c r="M31181">
        <v>2</v>
      </c>
      <c r="N31181" t="s">
        <v>4133</v>
      </c>
    </row>
    <row r="31182" spans="1:14" x14ac:dyDescent="0.3">
      <c r="A31182" t="s">
        <v>930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>
        <v>1409.3700000000001</v>
      </c>
      <c r="L31182">
        <v>422.81100000000004</v>
      </c>
      <c r="M31182">
        <v>2</v>
      </c>
      <c r="N31182" t="s">
        <v>4145</v>
      </c>
    </row>
    <row r="31183" spans="1:14" x14ac:dyDescent="0.3">
      <c r="A31183" t="s">
        <v>930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>
        <v>1409.3700000000001</v>
      </c>
      <c r="L31183">
        <v>422.81100000000004</v>
      </c>
      <c r="M31183">
        <v>2</v>
      </c>
      <c r="N31183" t="s">
        <v>4145</v>
      </c>
    </row>
    <row r="31184" spans="1:14" x14ac:dyDescent="0.3">
      <c r="A31184" t="s">
        <v>930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>
        <v>1409.3700000000001</v>
      </c>
      <c r="L31184">
        <v>422.81100000000004</v>
      </c>
      <c r="M31184">
        <v>2</v>
      </c>
      <c r="N31184" t="s">
        <v>4145</v>
      </c>
    </row>
    <row r="31185" spans="1:14" x14ac:dyDescent="0.3">
      <c r="A31185" t="s">
        <v>933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>
        <v>1409.3700000000001</v>
      </c>
      <c r="L31185">
        <v>422.81100000000004</v>
      </c>
      <c r="M31185">
        <v>2</v>
      </c>
      <c r="N31185" t="s">
        <v>4145</v>
      </c>
    </row>
    <row r="31186" spans="1:14" x14ac:dyDescent="0.3">
      <c r="A31186" t="s">
        <v>933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>
        <v>1409.3700000000001</v>
      </c>
      <c r="L31186">
        <v>422.81100000000004</v>
      </c>
      <c r="M31186">
        <v>2</v>
      </c>
      <c r="N31186" t="s">
        <v>4145</v>
      </c>
    </row>
    <row r="31187" spans="1:14" x14ac:dyDescent="0.3">
      <c r="A31187" t="s">
        <v>933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>
        <v>1409.3700000000001</v>
      </c>
      <c r="L31187">
        <v>422.81100000000004</v>
      </c>
      <c r="M31187">
        <v>2</v>
      </c>
      <c r="N31187" t="s">
        <v>4145</v>
      </c>
    </row>
    <row r="31188" spans="1:14" x14ac:dyDescent="0.3">
      <c r="A31188" t="s">
        <v>933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>
        <v>1409.3700000000001</v>
      </c>
      <c r="L31188">
        <v>422.81100000000004</v>
      </c>
      <c r="M31188">
        <v>2</v>
      </c>
      <c r="N31188" t="s">
        <v>4145</v>
      </c>
    </row>
    <row r="31189" spans="1:14" x14ac:dyDescent="0.3">
      <c r="A31189" t="s">
        <v>934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>
        <v>1409.3700000000001</v>
      </c>
      <c r="L31189">
        <v>422.81100000000004</v>
      </c>
      <c r="M31189">
        <v>2</v>
      </c>
      <c r="N31189" t="s">
        <v>4145</v>
      </c>
    </row>
    <row r="31190" spans="1:14" x14ac:dyDescent="0.3">
      <c r="A31190" t="s">
        <v>934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>
        <v>1409.3700000000001</v>
      </c>
      <c r="L31190">
        <v>422.81100000000004</v>
      </c>
      <c r="M31190">
        <v>2</v>
      </c>
      <c r="N31190" t="s">
        <v>4145</v>
      </c>
    </row>
    <row r="31191" spans="1:14" x14ac:dyDescent="0.3">
      <c r="A31191" t="s">
        <v>1212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>
        <v>6119.97</v>
      </c>
      <c r="L31191">
        <v>1835.991</v>
      </c>
      <c r="M31191">
        <v>3</v>
      </c>
      <c r="N31191" t="s">
        <v>4157</v>
      </c>
    </row>
    <row r="31192" spans="1:14" x14ac:dyDescent="0.3">
      <c r="A31192" t="s">
        <v>1215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>
        <v>86.52</v>
      </c>
      <c r="L31192">
        <v>25.956</v>
      </c>
      <c r="M31192">
        <v>3</v>
      </c>
      <c r="N31192" t="s">
        <v>4126</v>
      </c>
    </row>
    <row r="31193" spans="1:14" x14ac:dyDescent="0.3">
      <c r="A31193" t="s">
        <v>1215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>
        <v>2167.77</v>
      </c>
      <c r="L31193">
        <v>650.33100000000002</v>
      </c>
      <c r="M31193">
        <v>3</v>
      </c>
      <c r="N31193" t="s">
        <v>4126</v>
      </c>
    </row>
    <row r="31194" spans="1:14" x14ac:dyDescent="0.3">
      <c r="A31194" t="s">
        <v>1216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>
        <v>6119.97</v>
      </c>
      <c r="L31194">
        <v>1835.991</v>
      </c>
      <c r="M31194">
        <v>3</v>
      </c>
      <c r="N31194" t="s">
        <v>4126</v>
      </c>
    </row>
    <row r="31195" spans="1:14" x14ac:dyDescent="0.3">
      <c r="A31195" t="s">
        <v>1217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>
        <v>17.100000000000001</v>
      </c>
      <c r="L31195">
        <v>5.13</v>
      </c>
      <c r="M31195">
        <v>3</v>
      </c>
      <c r="N31195" t="s">
        <v>4126</v>
      </c>
    </row>
    <row r="31196" spans="1:14" x14ac:dyDescent="0.3">
      <c r="A31196" t="s">
        <v>1217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>
        <v>6074.97</v>
      </c>
      <c r="L31196">
        <v>1822.491</v>
      </c>
      <c r="M31196">
        <v>3</v>
      </c>
      <c r="N31196" t="s">
        <v>4126</v>
      </c>
    </row>
    <row r="31197" spans="1:14" x14ac:dyDescent="0.3">
      <c r="A31197" t="s">
        <v>1218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>
        <v>60.570000000000007</v>
      </c>
      <c r="L31197">
        <v>18.171000000000003</v>
      </c>
      <c r="M31197">
        <v>3</v>
      </c>
      <c r="N31197" t="s">
        <v>4126</v>
      </c>
    </row>
    <row r="31198" spans="1:14" x14ac:dyDescent="0.3">
      <c r="A31198" t="s">
        <v>1218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>
        <v>60.570000000000007</v>
      </c>
      <c r="L31198">
        <v>18.171000000000003</v>
      </c>
      <c r="M31198">
        <v>3</v>
      </c>
      <c r="N31198" t="s">
        <v>4126</v>
      </c>
    </row>
    <row r="31199" spans="1:14" x14ac:dyDescent="0.3">
      <c r="A31199" t="s">
        <v>1219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>
        <v>2624.37</v>
      </c>
      <c r="L31199">
        <v>787.31100000000004</v>
      </c>
      <c r="M31199">
        <v>3</v>
      </c>
      <c r="N31199" t="s">
        <v>4126</v>
      </c>
    </row>
    <row r="31200" spans="1:14" x14ac:dyDescent="0.3">
      <c r="A31200" t="s">
        <v>1219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>
        <v>2624.37</v>
      </c>
      <c r="L31200">
        <v>787.31100000000004</v>
      </c>
      <c r="M31200">
        <v>3</v>
      </c>
      <c r="N31200" t="s">
        <v>4126</v>
      </c>
    </row>
    <row r="31201" spans="1:14" x14ac:dyDescent="0.3">
      <c r="A31201" t="s">
        <v>1219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>
        <v>1258.3799999999999</v>
      </c>
      <c r="L31201">
        <v>377.51400000000001</v>
      </c>
      <c r="M31201">
        <v>3</v>
      </c>
      <c r="N31201" t="s">
        <v>4126</v>
      </c>
    </row>
    <row r="31202" spans="1:14" x14ac:dyDescent="0.3">
      <c r="A31202" t="s">
        <v>1219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>
        <v>1258.3799999999999</v>
      </c>
      <c r="L31202">
        <v>377.51400000000001</v>
      </c>
      <c r="M31202">
        <v>3</v>
      </c>
      <c r="N31202" t="s">
        <v>4126</v>
      </c>
    </row>
    <row r="31203" spans="1:14" x14ac:dyDescent="0.3">
      <c r="A31203" t="s">
        <v>1219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>
        <v>551.81999999999994</v>
      </c>
      <c r="L31203">
        <v>165.54599999999999</v>
      </c>
      <c r="M31203">
        <v>3</v>
      </c>
      <c r="N31203" t="s">
        <v>4126</v>
      </c>
    </row>
    <row r="31204" spans="1:14" x14ac:dyDescent="0.3">
      <c r="A31204" t="s">
        <v>1221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>
        <v>6119.97</v>
      </c>
      <c r="L31204">
        <v>1835.991</v>
      </c>
      <c r="M31204">
        <v>4</v>
      </c>
      <c r="N31204" t="s">
        <v>4158</v>
      </c>
    </row>
    <row r="31205" spans="1:14" x14ac:dyDescent="0.3">
      <c r="A31205" t="s">
        <v>1221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>
        <v>2456.1000000000004</v>
      </c>
      <c r="L31205">
        <v>736.83</v>
      </c>
      <c r="M31205">
        <v>4</v>
      </c>
      <c r="N31205" t="s">
        <v>4158</v>
      </c>
    </row>
    <row r="31206" spans="1:14" x14ac:dyDescent="0.3">
      <c r="A31206" t="s">
        <v>1221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>
        <v>6074.97</v>
      </c>
      <c r="L31206">
        <v>1822.491</v>
      </c>
      <c r="M31206">
        <v>4</v>
      </c>
      <c r="N31206" t="s">
        <v>4158</v>
      </c>
    </row>
    <row r="31207" spans="1:14" x14ac:dyDescent="0.3">
      <c r="A31207" t="s">
        <v>1223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>
        <v>1258.3799999999999</v>
      </c>
      <c r="L31207">
        <v>377.51400000000001</v>
      </c>
      <c r="M31207">
        <v>4</v>
      </c>
      <c r="N31207" t="s">
        <v>4127</v>
      </c>
    </row>
    <row r="31208" spans="1:14" x14ac:dyDescent="0.3">
      <c r="A31208" t="s">
        <v>1223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>
        <v>551.81999999999994</v>
      </c>
      <c r="L31208">
        <v>165.54599999999999</v>
      </c>
      <c r="M31208">
        <v>4</v>
      </c>
      <c r="N31208" t="s">
        <v>4127</v>
      </c>
    </row>
    <row r="31209" spans="1:14" x14ac:dyDescent="0.3">
      <c r="A31209" t="s">
        <v>1223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>
        <v>1258.3799999999999</v>
      </c>
      <c r="L31209">
        <v>377.51400000000001</v>
      </c>
      <c r="M31209">
        <v>4</v>
      </c>
      <c r="N31209" t="s">
        <v>4127</v>
      </c>
    </row>
    <row r="31210" spans="1:14" x14ac:dyDescent="0.3">
      <c r="A31210" t="s">
        <v>1225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>
        <v>6074.97</v>
      </c>
      <c r="L31210">
        <v>1822.491</v>
      </c>
      <c r="M31210">
        <v>4</v>
      </c>
      <c r="N31210" t="s">
        <v>4127</v>
      </c>
    </row>
    <row r="31211" spans="1:14" x14ac:dyDescent="0.3">
      <c r="A31211" t="s">
        <v>1225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>
        <v>17.100000000000001</v>
      </c>
      <c r="L31211">
        <v>5.13</v>
      </c>
      <c r="M31211">
        <v>4</v>
      </c>
      <c r="N31211" t="s">
        <v>4127</v>
      </c>
    </row>
    <row r="31212" spans="1:14" x14ac:dyDescent="0.3">
      <c r="A31212" t="s">
        <v>1225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>
        <v>60.570000000000007</v>
      </c>
      <c r="L31212">
        <v>18.171000000000003</v>
      </c>
      <c r="M31212">
        <v>4</v>
      </c>
      <c r="N31212" t="s">
        <v>4127</v>
      </c>
    </row>
    <row r="31213" spans="1:14" x14ac:dyDescent="0.3">
      <c r="A31213" t="s">
        <v>1225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>
        <v>2144.1000000000004</v>
      </c>
      <c r="L31213">
        <v>643.23</v>
      </c>
      <c r="M31213">
        <v>4</v>
      </c>
      <c r="N31213" t="s">
        <v>4127</v>
      </c>
    </row>
    <row r="31214" spans="1:14" x14ac:dyDescent="0.3">
      <c r="A31214" t="s">
        <v>1226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>
        <v>6119.97</v>
      </c>
      <c r="L31214">
        <v>1835.991</v>
      </c>
      <c r="M31214">
        <v>4</v>
      </c>
      <c r="N31214" t="s">
        <v>4127</v>
      </c>
    </row>
    <row r="31215" spans="1:14" x14ac:dyDescent="0.3">
      <c r="A31215" t="s">
        <v>1226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>
        <v>6074.97</v>
      </c>
      <c r="L31215">
        <v>1822.491</v>
      </c>
      <c r="M31215">
        <v>4</v>
      </c>
      <c r="N31215" t="s">
        <v>4127</v>
      </c>
    </row>
    <row r="31216" spans="1:14" x14ac:dyDescent="0.3">
      <c r="A31216" t="s">
        <v>1227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>
        <v>2144.1000000000004</v>
      </c>
      <c r="L31216">
        <v>643.23</v>
      </c>
      <c r="M31216">
        <v>4</v>
      </c>
      <c r="N31216" t="s">
        <v>4127</v>
      </c>
    </row>
    <row r="31217" spans="1:14" x14ac:dyDescent="0.3">
      <c r="A31217" t="s">
        <v>1227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>
        <v>60.570000000000007</v>
      </c>
      <c r="L31217">
        <v>18.171000000000003</v>
      </c>
      <c r="M31217">
        <v>4</v>
      </c>
      <c r="N31217" t="s">
        <v>4127</v>
      </c>
    </row>
    <row r="31218" spans="1:14" x14ac:dyDescent="0.3">
      <c r="A31218" t="s">
        <v>1227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>
        <v>17.100000000000001</v>
      </c>
      <c r="L31218">
        <v>5.13</v>
      </c>
      <c r="M31218">
        <v>4</v>
      </c>
      <c r="N31218" t="s">
        <v>4127</v>
      </c>
    </row>
    <row r="31219" spans="1:14" x14ac:dyDescent="0.3">
      <c r="A31219" t="s">
        <v>1227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>
        <v>86.52</v>
      </c>
      <c r="L31219">
        <v>25.956</v>
      </c>
      <c r="M31219">
        <v>4</v>
      </c>
      <c r="N31219" t="s">
        <v>4127</v>
      </c>
    </row>
    <row r="31220" spans="1:14" x14ac:dyDescent="0.3">
      <c r="A31220" t="s">
        <v>1227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>
        <v>6119.97</v>
      </c>
      <c r="L31220">
        <v>1835.991</v>
      </c>
      <c r="M31220">
        <v>4</v>
      </c>
      <c r="N31220" t="s">
        <v>4127</v>
      </c>
    </row>
    <row r="31221" spans="1:14" x14ac:dyDescent="0.3">
      <c r="A31221" t="s">
        <v>1228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>
        <v>6119.97</v>
      </c>
      <c r="L31221">
        <v>1835.991</v>
      </c>
      <c r="M31221">
        <v>4</v>
      </c>
      <c r="N31221" t="s">
        <v>4127</v>
      </c>
    </row>
    <row r="31222" spans="1:14" x14ac:dyDescent="0.3">
      <c r="A31222" t="s">
        <v>1228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>
        <v>6119.97</v>
      </c>
      <c r="L31222">
        <v>1835.991</v>
      </c>
      <c r="M31222">
        <v>4</v>
      </c>
      <c r="N31222" t="s">
        <v>4127</v>
      </c>
    </row>
    <row r="31223" spans="1:14" x14ac:dyDescent="0.3">
      <c r="A31223" t="s">
        <v>1228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>
        <v>17.100000000000001</v>
      </c>
      <c r="L31223">
        <v>5.13</v>
      </c>
      <c r="M31223">
        <v>4</v>
      </c>
      <c r="N31223" t="s">
        <v>4127</v>
      </c>
    </row>
    <row r="31224" spans="1:14" x14ac:dyDescent="0.3">
      <c r="A31224" t="s">
        <v>1229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>
        <v>15.57</v>
      </c>
      <c r="L31224">
        <v>4.6710000000000003</v>
      </c>
      <c r="M31224">
        <v>4</v>
      </c>
      <c r="N31224" t="s">
        <v>4127</v>
      </c>
    </row>
    <row r="31225" spans="1:14" x14ac:dyDescent="0.3">
      <c r="A31225" t="s">
        <v>1229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>
        <v>6440.88</v>
      </c>
      <c r="L31225">
        <v>1932.2640000000001</v>
      </c>
      <c r="M31225">
        <v>4</v>
      </c>
      <c r="N31225" t="s">
        <v>4127</v>
      </c>
    </row>
    <row r="31226" spans="1:14" x14ac:dyDescent="0.3">
      <c r="A31226" t="s">
        <v>1229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>
        <v>1258.3799999999999</v>
      </c>
      <c r="L31226">
        <v>377.51400000000001</v>
      </c>
      <c r="M31226">
        <v>4</v>
      </c>
      <c r="N31226" t="s">
        <v>4127</v>
      </c>
    </row>
    <row r="31227" spans="1:14" x14ac:dyDescent="0.3">
      <c r="A31227" t="s">
        <v>1229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>
        <v>2624.37</v>
      </c>
      <c r="L31227">
        <v>787.31100000000004</v>
      </c>
      <c r="M31227">
        <v>4</v>
      </c>
      <c r="N31227" t="s">
        <v>4127</v>
      </c>
    </row>
    <row r="31228" spans="1:14" x14ac:dyDescent="0.3">
      <c r="A31228" t="s">
        <v>1229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>
        <v>1070.6999999999998</v>
      </c>
      <c r="L31228">
        <v>321.20999999999998</v>
      </c>
      <c r="M31228">
        <v>4</v>
      </c>
      <c r="N31228" t="s">
        <v>4127</v>
      </c>
    </row>
    <row r="31229" spans="1:14" x14ac:dyDescent="0.3">
      <c r="A31229" t="s">
        <v>1229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>
        <v>2624.37</v>
      </c>
      <c r="L31229">
        <v>787.31100000000004</v>
      </c>
      <c r="M31229">
        <v>4</v>
      </c>
      <c r="N31229" t="s">
        <v>4127</v>
      </c>
    </row>
    <row r="31230" spans="1:14" x14ac:dyDescent="0.3">
      <c r="A31230" t="s">
        <v>1230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>
        <v>1258.3799999999999</v>
      </c>
      <c r="L31230">
        <v>377.51400000000001</v>
      </c>
      <c r="M31230">
        <v>4</v>
      </c>
      <c r="N31230" t="s">
        <v>4139</v>
      </c>
    </row>
    <row r="31231" spans="1:14" x14ac:dyDescent="0.3">
      <c r="A31231" t="s">
        <v>1230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>
        <v>1258.3799999999999</v>
      </c>
      <c r="L31231">
        <v>377.51400000000001</v>
      </c>
      <c r="M31231">
        <v>4</v>
      </c>
      <c r="N31231" t="s">
        <v>4139</v>
      </c>
    </row>
    <row r="31232" spans="1:14" x14ac:dyDescent="0.3">
      <c r="A31232" t="s">
        <v>1230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>
        <v>1258.3799999999999</v>
      </c>
      <c r="L31232">
        <v>377.51400000000001</v>
      </c>
      <c r="M31232">
        <v>4</v>
      </c>
      <c r="N31232" t="s">
        <v>4139</v>
      </c>
    </row>
    <row r="31233" spans="1:14" x14ac:dyDescent="0.3">
      <c r="A31233" t="s">
        <v>1230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>
        <v>1258.3799999999999</v>
      </c>
      <c r="L31233">
        <v>377.51400000000001</v>
      </c>
      <c r="M31233">
        <v>4</v>
      </c>
      <c r="N31233" t="s">
        <v>4139</v>
      </c>
    </row>
    <row r="31234" spans="1:14" x14ac:dyDescent="0.3">
      <c r="A31234" t="s">
        <v>1230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>
        <v>1258.3799999999999</v>
      </c>
      <c r="L31234">
        <v>377.51400000000001</v>
      </c>
      <c r="M31234">
        <v>4</v>
      </c>
      <c r="N31234" t="s">
        <v>4139</v>
      </c>
    </row>
    <row r="31235" spans="1:14" x14ac:dyDescent="0.3">
      <c r="A31235" t="s">
        <v>1230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>
        <v>1258.3799999999999</v>
      </c>
      <c r="L31235">
        <v>377.51400000000001</v>
      </c>
      <c r="M31235">
        <v>4</v>
      </c>
      <c r="N31235" t="s">
        <v>4139</v>
      </c>
    </row>
    <row r="31236" spans="1:14" x14ac:dyDescent="0.3">
      <c r="A31236" t="s">
        <v>1230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>
        <v>1258.3799999999999</v>
      </c>
      <c r="L31236">
        <v>377.51400000000001</v>
      </c>
      <c r="M31236">
        <v>4</v>
      </c>
      <c r="N31236" t="s">
        <v>4139</v>
      </c>
    </row>
    <row r="31237" spans="1:14" x14ac:dyDescent="0.3">
      <c r="A31237" t="s">
        <v>1230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>
        <v>60.570000000000007</v>
      </c>
      <c r="L31237">
        <v>18.171000000000003</v>
      </c>
      <c r="M31237">
        <v>4</v>
      </c>
      <c r="N31237" t="s">
        <v>4139</v>
      </c>
    </row>
    <row r="31238" spans="1:14" x14ac:dyDescent="0.3">
      <c r="A31238" t="s">
        <v>1230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>
        <v>1258.3799999999999</v>
      </c>
      <c r="L31238">
        <v>377.51400000000001</v>
      </c>
      <c r="M31238">
        <v>4</v>
      </c>
      <c r="N31238" t="s">
        <v>4139</v>
      </c>
    </row>
    <row r="31239" spans="1:14" x14ac:dyDescent="0.3">
      <c r="A31239" t="s">
        <v>1230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>
        <v>6440.88</v>
      </c>
      <c r="L31239">
        <v>1932.2640000000001</v>
      </c>
      <c r="M31239">
        <v>4</v>
      </c>
      <c r="N31239" t="s">
        <v>4139</v>
      </c>
    </row>
    <row r="31240" spans="1:14" x14ac:dyDescent="0.3">
      <c r="A31240" t="s">
        <v>1230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>
        <v>6440.88</v>
      </c>
      <c r="L31240">
        <v>1932.2640000000001</v>
      </c>
      <c r="M31240">
        <v>4</v>
      </c>
      <c r="N31240" t="s">
        <v>4139</v>
      </c>
    </row>
    <row r="31241" spans="1:14" x14ac:dyDescent="0.3">
      <c r="A31241" t="s">
        <v>1230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>
        <v>2624.37</v>
      </c>
      <c r="L31241">
        <v>787.31100000000004</v>
      </c>
      <c r="M31241">
        <v>4</v>
      </c>
      <c r="N31241" t="s">
        <v>4139</v>
      </c>
    </row>
    <row r="31242" spans="1:14" x14ac:dyDescent="0.3">
      <c r="A31242" t="s">
        <v>1230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>
        <v>551.81999999999994</v>
      </c>
      <c r="L31242">
        <v>165.54599999999999</v>
      </c>
      <c r="M31242">
        <v>4</v>
      </c>
      <c r="N31242" t="s">
        <v>4139</v>
      </c>
    </row>
    <row r="31243" spans="1:14" x14ac:dyDescent="0.3">
      <c r="A31243" t="s">
        <v>1230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>
        <v>60.570000000000007</v>
      </c>
      <c r="L31243">
        <v>18.171000000000003</v>
      </c>
      <c r="M31243">
        <v>4</v>
      </c>
      <c r="N31243" t="s">
        <v>4139</v>
      </c>
    </row>
    <row r="31244" spans="1:14" x14ac:dyDescent="0.3">
      <c r="A31244" t="s">
        <v>1230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>
        <v>2624.37</v>
      </c>
      <c r="L31244">
        <v>787.31100000000004</v>
      </c>
      <c r="M31244">
        <v>4</v>
      </c>
      <c r="N31244" t="s">
        <v>4139</v>
      </c>
    </row>
    <row r="31245" spans="1:14" x14ac:dyDescent="0.3">
      <c r="A31245" t="s">
        <v>1230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>
        <v>60.570000000000007</v>
      </c>
      <c r="L31245">
        <v>18.171000000000003</v>
      </c>
      <c r="M31245">
        <v>4</v>
      </c>
      <c r="N31245" t="s">
        <v>4139</v>
      </c>
    </row>
    <row r="31246" spans="1:14" x14ac:dyDescent="0.3">
      <c r="A31246" t="s">
        <v>1231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>
        <v>6074.97</v>
      </c>
      <c r="L31246">
        <v>1822.491</v>
      </c>
      <c r="M31246">
        <v>1</v>
      </c>
      <c r="N31246" t="s">
        <v>4159</v>
      </c>
    </row>
    <row r="31247" spans="1:14" x14ac:dyDescent="0.3">
      <c r="A31247" t="s">
        <v>2994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>
        <v>2624.37</v>
      </c>
      <c r="L31247">
        <v>787.31100000000004</v>
      </c>
      <c r="M31247">
        <v>1</v>
      </c>
      <c r="N31247" t="s">
        <v>4128</v>
      </c>
    </row>
    <row r="31248" spans="1:14" x14ac:dyDescent="0.3">
      <c r="A31248" t="s">
        <v>1232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>
        <v>2624.37</v>
      </c>
      <c r="L31248">
        <v>787.31100000000004</v>
      </c>
      <c r="M31248">
        <v>1</v>
      </c>
      <c r="N31248" t="s">
        <v>4128</v>
      </c>
    </row>
    <row r="31249" spans="1:14" x14ac:dyDescent="0.3">
      <c r="A31249" t="s">
        <v>1234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>
        <v>60.570000000000007</v>
      </c>
      <c r="L31249">
        <v>18.171000000000003</v>
      </c>
      <c r="M31249">
        <v>1</v>
      </c>
      <c r="N31249" t="s">
        <v>4128</v>
      </c>
    </row>
    <row r="31250" spans="1:14" x14ac:dyDescent="0.3">
      <c r="A31250" t="s">
        <v>1234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>
        <v>6074.97</v>
      </c>
      <c r="L31250">
        <v>1822.491</v>
      </c>
      <c r="M31250">
        <v>1</v>
      </c>
      <c r="N31250" t="s">
        <v>4128</v>
      </c>
    </row>
    <row r="31251" spans="1:14" x14ac:dyDescent="0.3">
      <c r="A31251" t="s">
        <v>1234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>
        <v>6119.97</v>
      </c>
      <c r="L31251">
        <v>1835.991</v>
      </c>
      <c r="M31251">
        <v>1</v>
      </c>
      <c r="N31251" t="s">
        <v>4128</v>
      </c>
    </row>
    <row r="31252" spans="1:14" x14ac:dyDescent="0.3">
      <c r="A31252" t="s">
        <v>1236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>
        <v>60.570000000000007</v>
      </c>
      <c r="L31252">
        <v>18.171000000000003</v>
      </c>
      <c r="M31252">
        <v>1</v>
      </c>
      <c r="N31252" t="s">
        <v>4128</v>
      </c>
    </row>
    <row r="31253" spans="1:14" x14ac:dyDescent="0.3">
      <c r="A31253" t="s">
        <v>1238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>
        <v>2624.37</v>
      </c>
      <c r="L31253">
        <v>787.31100000000004</v>
      </c>
      <c r="M31253">
        <v>1</v>
      </c>
      <c r="N31253" t="s">
        <v>4128</v>
      </c>
    </row>
    <row r="31254" spans="1:14" x14ac:dyDescent="0.3">
      <c r="A31254" t="s">
        <v>1238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>
        <v>6440.88</v>
      </c>
      <c r="L31254">
        <v>1932.2640000000001</v>
      </c>
      <c r="M31254">
        <v>1</v>
      </c>
      <c r="N31254" t="s">
        <v>4128</v>
      </c>
    </row>
    <row r="31255" spans="1:14" x14ac:dyDescent="0.3">
      <c r="A31255" t="s">
        <v>1238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>
        <v>1258.3799999999999</v>
      </c>
      <c r="L31255">
        <v>377.51400000000001</v>
      </c>
      <c r="M31255">
        <v>1</v>
      </c>
      <c r="N31255" t="s">
        <v>4128</v>
      </c>
    </row>
    <row r="31256" spans="1:14" x14ac:dyDescent="0.3">
      <c r="A31256" t="s">
        <v>1238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>
        <v>1258.3799999999999</v>
      </c>
      <c r="L31256">
        <v>377.51400000000001</v>
      </c>
      <c r="M31256">
        <v>1</v>
      </c>
      <c r="N31256" t="s">
        <v>4128</v>
      </c>
    </row>
    <row r="31257" spans="1:14" x14ac:dyDescent="0.3">
      <c r="A31257" t="s">
        <v>1238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>
        <v>6440.88</v>
      </c>
      <c r="L31257">
        <v>1932.2640000000001</v>
      </c>
      <c r="M31257">
        <v>1</v>
      </c>
      <c r="N31257" t="s">
        <v>4128</v>
      </c>
    </row>
    <row r="31258" spans="1:14" x14ac:dyDescent="0.3">
      <c r="A31258" t="s">
        <v>1239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>
        <v>6440.88</v>
      </c>
      <c r="L31258">
        <v>1932.2640000000001</v>
      </c>
      <c r="M31258">
        <v>1</v>
      </c>
      <c r="N31258" t="s">
        <v>4140</v>
      </c>
    </row>
    <row r="31259" spans="1:14" x14ac:dyDescent="0.3">
      <c r="A31259" t="s">
        <v>1239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>
        <v>86.52</v>
      </c>
      <c r="L31259">
        <v>25.956</v>
      </c>
      <c r="M31259">
        <v>1</v>
      </c>
      <c r="N31259" t="s">
        <v>4140</v>
      </c>
    </row>
    <row r="31260" spans="1:14" x14ac:dyDescent="0.3">
      <c r="A31260" t="s">
        <v>1239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>
        <v>1258.3799999999999</v>
      </c>
      <c r="L31260">
        <v>377.51400000000001</v>
      </c>
      <c r="M31260">
        <v>1</v>
      </c>
      <c r="N31260" t="s">
        <v>4140</v>
      </c>
    </row>
    <row r="31261" spans="1:14" x14ac:dyDescent="0.3">
      <c r="A31261" t="s">
        <v>1239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>
        <v>15.57</v>
      </c>
      <c r="L31261">
        <v>4.6710000000000003</v>
      </c>
      <c r="M31261">
        <v>1</v>
      </c>
      <c r="N31261" t="s">
        <v>4140</v>
      </c>
    </row>
    <row r="31262" spans="1:14" x14ac:dyDescent="0.3">
      <c r="A31262" t="s">
        <v>1239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>
        <v>1258.3799999999999</v>
      </c>
      <c r="L31262">
        <v>377.51400000000001</v>
      </c>
      <c r="M31262">
        <v>1</v>
      </c>
      <c r="N31262" t="s">
        <v>4140</v>
      </c>
    </row>
    <row r="31263" spans="1:14" x14ac:dyDescent="0.3">
      <c r="A31263" t="s">
        <v>1239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>
        <v>6440.88</v>
      </c>
      <c r="L31263">
        <v>1932.2640000000001</v>
      </c>
      <c r="M31263">
        <v>1</v>
      </c>
      <c r="N31263" t="s">
        <v>4140</v>
      </c>
    </row>
    <row r="31264" spans="1:14" x14ac:dyDescent="0.3">
      <c r="A31264" t="s">
        <v>1242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>
        <v>6440.88</v>
      </c>
      <c r="L31264">
        <v>1932.2640000000001</v>
      </c>
      <c r="M31264">
        <v>2</v>
      </c>
      <c r="N31264" t="s">
        <v>4129</v>
      </c>
    </row>
    <row r="31265" spans="1:14" x14ac:dyDescent="0.3">
      <c r="A31265" t="s">
        <v>1242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>
        <v>1258.3799999999999</v>
      </c>
      <c r="L31265">
        <v>377.51400000000001</v>
      </c>
      <c r="M31265">
        <v>2</v>
      </c>
      <c r="N31265" t="s">
        <v>4129</v>
      </c>
    </row>
    <row r="31266" spans="1:14" x14ac:dyDescent="0.3">
      <c r="A31266" t="s">
        <v>1243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>
        <v>17.100000000000001</v>
      </c>
      <c r="L31266">
        <v>5.13</v>
      </c>
      <c r="M31266">
        <v>2</v>
      </c>
      <c r="N31266" t="s">
        <v>4129</v>
      </c>
    </row>
    <row r="31267" spans="1:14" x14ac:dyDescent="0.3">
      <c r="A31267" t="s">
        <v>1243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>
        <v>15.57</v>
      </c>
      <c r="L31267">
        <v>4.6710000000000003</v>
      </c>
      <c r="M31267">
        <v>2</v>
      </c>
      <c r="N31267" t="s">
        <v>4129</v>
      </c>
    </row>
    <row r="31268" spans="1:14" x14ac:dyDescent="0.3">
      <c r="A31268" t="s">
        <v>1243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>
        <v>17.100000000000001</v>
      </c>
      <c r="L31268">
        <v>5.13</v>
      </c>
      <c r="M31268">
        <v>2</v>
      </c>
      <c r="N31268" t="s">
        <v>4129</v>
      </c>
    </row>
    <row r="31269" spans="1:14" x14ac:dyDescent="0.3">
      <c r="A31269" t="s">
        <v>1244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>
        <v>6119.97</v>
      </c>
      <c r="L31269">
        <v>1835.991</v>
      </c>
      <c r="M31269">
        <v>2</v>
      </c>
      <c r="N31269" t="s">
        <v>4129</v>
      </c>
    </row>
    <row r="31270" spans="1:14" x14ac:dyDescent="0.3">
      <c r="A31270" t="s">
        <v>1244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>
        <v>6074.97</v>
      </c>
      <c r="L31270">
        <v>1822.491</v>
      </c>
      <c r="M31270">
        <v>2</v>
      </c>
      <c r="N31270" t="s">
        <v>4129</v>
      </c>
    </row>
    <row r="31271" spans="1:14" x14ac:dyDescent="0.3">
      <c r="A31271" t="s">
        <v>1244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>
        <v>6074.97</v>
      </c>
      <c r="L31271">
        <v>1822.491</v>
      </c>
      <c r="M31271">
        <v>2</v>
      </c>
      <c r="N31271" t="s">
        <v>4129</v>
      </c>
    </row>
    <row r="31272" spans="1:14" x14ac:dyDescent="0.3">
      <c r="A31272" t="s">
        <v>1245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>
        <v>60.570000000000007</v>
      </c>
      <c r="L31272">
        <v>18.171000000000003</v>
      </c>
      <c r="M31272">
        <v>2</v>
      </c>
      <c r="N31272" t="s">
        <v>4129</v>
      </c>
    </row>
    <row r="31273" spans="1:14" x14ac:dyDescent="0.3">
      <c r="A31273" t="s">
        <v>1245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>
        <v>6074.97</v>
      </c>
      <c r="L31273">
        <v>1822.491</v>
      </c>
      <c r="M31273">
        <v>2</v>
      </c>
      <c r="N31273" t="s">
        <v>4129</v>
      </c>
    </row>
    <row r="31274" spans="1:14" x14ac:dyDescent="0.3">
      <c r="A31274" t="s">
        <v>1246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>
        <v>60.570000000000007</v>
      </c>
      <c r="L31274">
        <v>18.171000000000003</v>
      </c>
      <c r="M31274">
        <v>2</v>
      </c>
      <c r="N31274" t="s">
        <v>4129</v>
      </c>
    </row>
    <row r="31275" spans="1:14" x14ac:dyDescent="0.3">
      <c r="A31275" t="s">
        <v>1246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>
        <v>6074.97</v>
      </c>
      <c r="L31275">
        <v>1822.491</v>
      </c>
      <c r="M31275">
        <v>2</v>
      </c>
      <c r="N31275" t="s">
        <v>4129</v>
      </c>
    </row>
    <row r="31276" spans="1:14" x14ac:dyDescent="0.3">
      <c r="A31276" t="s">
        <v>1246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>
        <v>86.52</v>
      </c>
      <c r="L31276">
        <v>25.956</v>
      </c>
      <c r="M31276">
        <v>2</v>
      </c>
      <c r="N31276" t="s">
        <v>4129</v>
      </c>
    </row>
    <row r="31277" spans="1:14" x14ac:dyDescent="0.3">
      <c r="A31277" t="s">
        <v>1248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>
        <v>2624.37</v>
      </c>
      <c r="L31277">
        <v>787.31100000000004</v>
      </c>
      <c r="M31277">
        <v>2</v>
      </c>
      <c r="N31277" t="s">
        <v>4129</v>
      </c>
    </row>
    <row r="31278" spans="1:14" x14ac:dyDescent="0.3">
      <c r="A31278" t="s">
        <v>1248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>
        <v>1258.3799999999999</v>
      </c>
      <c r="L31278">
        <v>377.51400000000001</v>
      </c>
      <c r="M31278">
        <v>2</v>
      </c>
      <c r="N31278" t="s">
        <v>4129</v>
      </c>
    </row>
    <row r="31279" spans="1:14" x14ac:dyDescent="0.3">
      <c r="A31279" t="s">
        <v>1248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>
        <v>2624.37</v>
      </c>
      <c r="L31279">
        <v>787.31100000000004</v>
      </c>
      <c r="M31279">
        <v>2</v>
      </c>
      <c r="N31279" t="s">
        <v>4129</v>
      </c>
    </row>
    <row r="31280" spans="1:14" x14ac:dyDescent="0.3">
      <c r="A31280" t="s">
        <v>1249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>
        <v>60.570000000000007</v>
      </c>
      <c r="L31280">
        <v>18.171000000000003</v>
      </c>
      <c r="M31280">
        <v>2</v>
      </c>
      <c r="N31280" t="s">
        <v>4141</v>
      </c>
    </row>
    <row r="31281" spans="1:14" x14ac:dyDescent="0.3">
      <c r="A31281" t="s">
        <v>1249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>
        <v>15.57</v>
      </c>
      <c r="L31281">
        <v>4.6710000000000003</v>
      </c>
      <c r="M31281">
        <v>2</v>
      </c>
      <c r="N31281" t="s">
        <v>4141</v>
      </c>
    </row>
    <row r="31282" spans="1:14" x14ac:dyDescent="0.3">
      <c r="A31282" t="s">
        <v>1249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>
        <v>551.81999999999994</v>
      </c>
      <c r="L31282">
        <v>165.54599999999999</v>
      </c>
      <c r="M31282">
        <v>2</v>
      </c>
      <c r="N31282" t="s">
        <v>4141</v>
      </c>
    </row>
    <row r="31283" spans="1:14" x14ac:dyDescent="0.3">
      <c r="A31283" t="s">
        <v>1249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>
        <v>551.81999999999994</v>
      </c>
      <c r="L31283">
        <v>165.54599999999999</v>
      </c>
      <c r="M31283">
        <v>2</v>
      </c>
      <c r="N31283" t="s">
        <v>4141</v>
      </c>
    </row>
    <row r="31284" spans="1:14" x14ac:dyDescent="0.3">
      <c r="A31284" t="s">
        <v>1249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>
        <v>2624.37</v>
      </c>
      <c r="L31284">
        <v>787.31100000000004</v>
      </c>
      <c r="M31284">
        <v>2</v>
      </c>
      <c r="N31284" t="s">
        <v>4141</v>
      </c>
    </row>
    <row r="31285" spans="1:14" x14ac:dyDescent="0.3">
      <c r="A31285" t="s">
        <v>1249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>
        <v>2624.37</v>
      </c>
      <c r="L31285">
        <v>787.31100000000004</v>
      </c>
      <c r="M31285">
        <v>2</v>
      </c>
      <c r="N31285" t="s">
        <v>4141</v>
      </c>
    </row>
    <row r="31286" spans="1:14" x14ac:dyDescent="0.3">
      <c r="A31286" t="s">
        <v>3567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>
        <v>86.52</v>
      </c>
      <c r="L31286">
        <v>25.956</v>
      </c>
      <c r="M31286">
        <v>3</v>
      </c>
      <c r="N31286" t="s">
        <v>4149</v>
      </c>
    </row>
    <row r="31287" spans="1:14" x14ac:dyDescent="0.3">
      <c r="A31287" t="s">
        <v>1251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>
        <v>86.52</v>
      </c>
      <c r="L31287">
        <v>25.956</v>
      </c>
      <c r="M31287">
        <v>3</v>
      </c>
      <c r="N31287" t="s">
        <v>4149</v>
      </c>
    </row>
    <row r="31288" spans="1:14" x14ac:dyDescent="0.3">
      <c r="A31288" t="s">
        <v>1251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>
        <v>15.57</v>
      </c>
      <c r="L31288">
        <v>4.6710000000000003</v>
      </c>
      <c r="M31288">
        <v>3</v>
      </c>
      <c r="N31288" t="s">
        <v>4149</v>
      </c>
    </row>
    <row r="31289" spans="1:14" x14ac:dyDescent="0.3">
      <c r="A31289" t="s">
        <v>1252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>
        <v>161.97</v>
      </c>
      <c r="L31289">
        <v>48.591000000000001</v>
      </c>
      <c r="M31289">
        <v>3</v>
      </c>
      <c r="N31289" t="s">
        <v>4149</v>
      </c>
    </row>
    <row r="31290" spans="1:14" x14ac:dyDescent="0.3">
      <c r="A31290" t="s">
        <v>1252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>
        <v>3688.38</v>
      </c>
      <c r="L31290">
        <v>1106.5140000000001</v>
      </c>
      <c r="M31290">
        <v>3</v>
      </c>
      <c r="N31290" t="s">
        <v>4149</v>
      </c>
    </row>
    <row r="31291" spans="1:14" x14ac:dyDescent="0.3">
      <c r="A31291" t="s">
        <v>1252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>
        <v>376.26</v>
      </c>
      <c r="L31291">
        <v>112.878</v>
      </c>
      <c r="M31291">
        <v>3</v>
      </c>
      <c r="N31291" t="s">
        <v>4149</v>
      </c>
    </row>
    <row r="31292" spans="1:14" x14ac:dyDescent="0.3">
      <c r="A31292" t="s">
        <v>1252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>
        <v>1943.97</v>
      </c>
      <c r="L31292">
        <v>583.19100000000003</v>
      </c>
      <c r="M31292">
        <v>3</v>
      </c>
      <c r="N31292" t="s">
        <v>4149</v>
      </c>
    </row>
    <row r="31293" spans="1:14" x14ac:dyDescent="0.3">
      <c r="A31293" t="s">
        <v>1252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>
        <v>72.87</v>
      </c>
      <c r="L31293">
        <v>21.861000000000001</v>
      </c>
      <c r="M31293">
        <v>3</v>
      </c>
      <c r="N31293" t="s">
        <v>4149</v>
      </c>
    </row>
    <row r="31294" spans="1:14" x14ac:dyDescent="0.3">
      <c r="A31294" t="s">
        <v>1253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>
        <v>606.99</v>
      </c>
      <c r="L31294">
        <v>182.09700000000001</v>
      </c>
      <c r="M31294">
        <v>3</v>
      </c>
      <c r="N31294" t="s">
        <v>4149</v>
      </c>
    </row>
    <row r="31295" spans="1:14" x14ac:dyDescent="0.3">
      <c r="A31295" t="s">
        <v>1253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>
        <v>1409.3700000000001</v>
      </c>
      <c r="L31295">
        <v>422.81100000000004</v>
      </c>
      <c r="M31295">
        <v>3</v>
      </c>
      <c r="N31295" t="s">
        <v>4149</v>
      </c>
    </row>
    <row r="31296" spans="1:14" x14ac:dyDescent="0.3">
      <c r="A31296" t="s">
        <v>1253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>
        <v>1409.3700000000001</v>
      </c>
      <c r="L31296">
        <v>422.81100000000004</v>
      </c>
      <c r="M31296">
        <v>3</v>
      </c>
      <c r="N31296" t="s">
        <v>4149</v>
      </c>
    </row>
    <row r="31297" spans="1:14" x14ac:dyDescent="0.3">
      <c r="A31297" t="s">
        <v>1253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>
        <v>551.81999999999994</v>
      </c>
      <c r="L31297">
        <v>165.54599999999999</v>
      </c>
      <c r="M31297">
        <v>3</v>
      </c>
      <c r="N31297" t="s">
        <v>4149</v>
      </c>
    </row>
    <row r="31298" spans="1:14" x14ac:dyDescent="0.3">
      <c r="A31298" t="s">
        <v>1254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>
        <v>540.39</v>
      </c>
      <c r="L31298">
        <v>162.11699999999999</v>
      </c>
      <c r="M31298">
        <v>3</v>
      </c>
      <c r="N31298" t="s">
        <v>4130</v>
      </c>
    </row>
    <row r="31299" spans="1:14" x14ac:dyDescent="0.3">
      <c r="A31299" t="s">
        <v>1254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>
        <v>107.97</v>
      </c>
      <c r="L31299">
        <v>32.391000000000005</v>
      </c>
      <c r="M31299">
        <v>3</v>
      </c>
      <c r="N31299" t="s">
        <v>4130</v>
      </c>
    </row>
    <row r="31300" spans="1:14" x14ac:dyDescent="0.3">
      <c r="A31300" t="s">
        <v>1254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>
        <v>1943.97</v>
      </c>
      <c r="L31300">
        <v>583.19100000000003</v>
      </c>
      <c r="M31300">
        <v>3</v>
      </c>
      <c r="N31300" t="s">
        <v>4130</v>
      </c>
    </row>
    <row r="31301" spans="1:14" x14ac:dyDescent="0.3">
      <c r="A31301" t="s">
        <v>1254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>
        <v>3728.5499999999997</v>
      </c>
      <c r="L31301">
        <v>1118.5650000000001</v>
      </c>
      <c r="M31301">
        <v>3</v>
      </c>
      <c r="N31301" t="s">
        <v>4130</v>
      </c>
    </row>
    <row r="31302" spans="1:14" x14ac:dyDescent="0.3">
      <c r="A31302" t="s">
        <v>1254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>
        <v>1943.97</v>
      </c>
      <c r="L31302">
        <v>583.19100000000003</v>
      </c>
      <c r="M31302">
        <v>3</v>
      </c>
      <c r="N31302" t="s">
        <v>4130</v>
      </c>
    </row>
    <row r="31303" spans="1:14" x14ac:dyDescent="0.3">
      <c r="A31303" t="s">
        <v>1254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>
        <v>2232.81</v>
      </c>
      <c r="L31303">
        <v>669.84299999999996</v>
      </c>
      <c r="M31303">
        <v>3</v>
      </c>
      <c r="N31303" t="s">
        <v>4130</v>
      </c>
    </row>
    <row r="31304" spans="1:14" x14ac:dyDescent="0.3">
      <c r="A31304" t="s">
        <v>1254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>
        <v>68.37</v>
      </c>
      <c r="L31304">
        <v>20.510999999999999</v>
      </c>
      <c r="M31304">
        <v>3</v>
      </c>
      <c r="N31304" t="s">
        <v>4130</v>
      </c>
    </row>
    <row r="31305" spans="1:14" x14ac:dyDescent="0.3">
      <c r="A31305" t="s">
        <v>1254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>
        <v>157.94999999999999</v>
      </c>
      <c r="L31305">
        <v>47.384999999999998</v>
      </c>
      <c r="M31305">
        <v>3</v>
      </c>
      <c r="N31305" t="s">
        <v>4130</v>
      </c>
    </row>
    <row r="31306" spans="1:14" x14ac:dyDescent="0.3">
      <c r="A31306" t="s">
        <v>1255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>
        <v>588.99</v>
      </c>
      <c r="L31306">
        <v>176.697</v>
      </c>
      <c r="M31306">
        <v>3</v>
      </c>
      <c r="N31306" t="s">
        <v>4130</v>
      </c>
    </row>
    <row r="31307" spans="1:14" x14ac:dyDescent="0.3">
      <c r="A31307" t="s">
        <v>1256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>
        <v>184.10999999999999</v>
      </c>
      <c r="L31307">
        <v>55.232999999999997</v>
      </c>
      <c r="M31307">
        <v>3</v>
      </c>
      <c r="N31307" t="s">
        <v>4130</v>
      </c>
    </row>
    <row r="31308" spans="1:14" x14ac:dyDescent="0.3">
      <c r="A31308" t="s">
        <v>1256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>
        <v>1943.97</v>
      </c>
      <c r="L31308">
        <v>583.19100000000003</v>
      </c>
      <c r="M31308">
        <v>3</v>
      </c>
      <c r="N31308" t="s">
        <v>4130</v>
      </c>
    </row>
    <row r="31309" spans="1:14" x14ac:dyDescent="0.3">
      <c r="A31309" t="s">
        <v>1256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>
        <v>540.39</v>
      </c>
      <c r="L31309">
        <v>162.11699999999999</v>
      </c>
      <c r="M31309">
        <v>3</v>
      </c>
      <c r="N31309" t="s">
        <v>4130</v>
      </c>
    </row>
    <row r="31310" spans="1:14" x14ac:dyDescent="0.3">
      <c r="A31310" t="s">
        <v>1257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>
        <v>72.87</v>
      </c>
      <c r="L31310">
        <v>21.861000000000001</v>
      </c>
      <c r="M31310">
        <v>3</v>
      </c>
      <c r="N31310" t="s">
        <v>4130</v>
      </c>
    </row>
    <row r="31311" spans="1:14" x14ac:dyDescent="0.3">
      <c r="A31311" t="s">
        <v>1257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>
        <v>1409.3700000000001</v>
      </c>
      <c r="L31311">
        <v>422.81100000000004</v>
      </c>
      <c r="M31311">
        <v>3</v>
      </c>
      <c r="N31311" t="s">
        <v>4130</v>
      </c>
    </row>
    <row r="31312" spans="1:14" x14ac:dyDescent="0.3">
      <c r="A31312" t="s">
        <v>1257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>
        <v>1800.78</v>
      </c>
      <c r="L31312">
        <v>540.23400000000004</v>
      </c>
      <c r="M31312">
        <v>3</v>
      </c>
      <c r="N31312" t="s">
        <v>4130</v>
      </c>
    </row>
    <row r="31313" spans="1:14" x14ac:dyDescent="0.3">
      <c r="A31313" t="s">
        <v>1257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>
        <v>2342.46</v>
      </c>
      <c r="L31313">
        <v>702.73800000000006</v>
      </c>
      <c r="M31313">
        <v>3</v>
      </c>
      <c r="N31313" t="s">
        <v>4130</v>
      </c>
    </row>
    <row r="31314" spans="1:14" x14ac:dyDescent="0.3">
      <c r="A31314" t="s">
        <v>1257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>
        <v>134.97</v>
      </c>
      <c r="L31314">
        <v>40.491</v>
      </c>
      <c r="M31314">
        <v>3</v>
      </c>
      <c r="N31314" t="s">
        <v>4130</v>
      </c>
    </row>
    <row r="31315" spans="1:14" x14ac:dyDescent="0.3">
      <c r="A31315" t="s">
        <v>1257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>
        <v>1800.78</v>
      </c>
      <c r="L31315">
        <v>540.23400000000004</v>
      </c>
      <c r="M31315">
        <v>3</v>
      </c>
      <c r="N31315" t="s">
        <v>4130</v>
      </c>
    </row>
    <row r="31316" spans="1:14" x14ac:dyDescent="0.3">
      <c r="A31316" t="s">
        <v>1257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>
        <v>4398.03</v>
      </c>
      <c r="L31316">
        <v>1319.4090000000001</v>
      </c>
      <c r="M31316">
        <v>3</v>
      </c>
      <c r="N31316" t="s">
        <v>4130</v>
      </c>
    </row>
    <row r="31317" spans="1:14" x14ac:dyDescent="0.3">
      <c r="A31317" t="s">
        <v>1257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>
        <v>1409.3700000000001</v>
      </c>
      <c r="L31317">
        <v>422.81100000000004</v>
      </c>
      <c r="M31317">
        <v>3</v>
      </c>
      <c r="N31317" t="s">
        <v>4130</v>
      </c>
    </row>
    <row r="31318" spans="1:14" x14ac:dyDescent="0.3">
      <c r="A31318" t="s">
        <v>1257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>
        <v>161.97</v>
      </c>
      <c r="L31318">
        <v>48.591000000000001</v>
      </c>
      <c r="M31318">
        <v>3</v>
      </c>
      <c r="N31318" t="s">
        <v>4130</v>
      </c>
    </row>
    <row r="31319" spans="1:14" x14ac:dyDescent="0.3">
      <c r="A31319" t="s">
        <v>1257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>
        <v>60.570000000000007</v>
      </c>
      <c r="L31319">
        <v>18.171000000000003</v>
      </c>
      <c r="M31319">
        <v>3</v>
      </c>
      <c r="N31319" t="s">
        <v>4130</v>
      </c>
    </row>
    <row r="31320" spans="1:14" x14ac:dyDescent="0.3">
      <c r="A31320" t="s">
        <v>1257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>
        <v>606.99</v>
      </c>
      <c r="L31320">
        <v>182.09700000000001</v>
      </c>
      <c r="M31320">
        <v>3</v>
      </c>
      <c r="N31320" t="s">
        <v>4130</v>
      </c>
    </row>
    <row r="31321" spans="1:14" x14ac:dyDescent="0.3">
      <c r="A31321" t="s">
        <v>1257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>
        <v>594.12</v>
      </c>
      <c r="L31321">
        <v>178.23599999999999</v>
      </c>
      <c r="M31321">
        <v>3</v>
      </c>
      <c r="N31321" t="s">
        <v>4130</v>
      </c>
    </row>
    <row r="31322" spans="1:14" x14ac:dyDescent="0.3">
      <c r="A31322" t="s">
        <v>1257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>
        <v>606.99</v>
      </c>
      <c r="L31322">
        <v>182.09700000000001</v>
      </c>
      <c r="M31322">
        <v>3</v>
      </c>
      <c r="N31322" t="s">
        <v>4130</v>
      </c>
    </row>
    <row r="31323" spans="1:14" x14ac:dyDescent="0.3">
      <c r="A31323" t="s">
        <v>1257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>
        <v>1800.78</v>
      </c>
      <c r="L31323">
        <v>540.23400000000004</v>
      </c>
      <c r="M31323">
        <v>3</v>
      </c>
      <c r="N31323" t="s">
        <v>4130</v>
      </c>
    </row>
    <row r="31324" spans="1:14" x14ac:dyDescent="0.3">
      <c r="A31324" t="s">
        <v>1257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>
        <v>1409.3700000000001</v>
      </c>
      <c r="L31324">
        <v>422.81100000000004</v>
      </c>
      <c r="M31324">
        <v>3</v>
      </c>
      <c r="N31324" t="s">
        <v>4130</v>
      </c>
    </row>
    <row r="31325" spans="1:14" x14ac:dyDescent="0.3">
      <c r="A31325" t="s">
        <v>1257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>
        <v>3926.82</v>
      </c>
      <c r="L31325">
        <v>1178.046</v>
      </c>
      <c r="M31325">
        <v>3</v>
      </c>
      <c r="N31325" t="s">
        <v>4130</v>
      </c>
    </row>
    <row r="31326" spans="1:14" x14ac:dyDescent="0.3">
      <c r="A31326" t="s">
        <v>1257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>
        <v>42.39</v>
      </c>
      <c r="L31326">
        <v>12.717000000000001</v>
      </c>
      <c r="M31326">
        <v>3</v>
      </c>
      <c r="N31326" t="s">
        <v>4130</v>
      </c>
    </row>
    <row r="31327" spans="1:14" x14ac:dyDescent="0.3">
      <c r="A31327" t="s">
        <v>1258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>
        <v>1409.3700000000001</v>
      </c>
      <c r="L31327">
        <v>422.81100000000004</v>
      </c>
      <c r="M31327">
        <v>3</v>
      </c>
      <c r="N31327" t="s">
        <v>4130</v>
      </c>
    </row>
    <row r="31328" spans="1:14" x14ac:dyDescent="0.3">
      <c r="A31328" t="s">
        <v>1258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>
        <v>4398.03</v>
      </c>
      <c r="L31328">
        <v>1319.4090000000001</v>
      </c>
      <c r="M31328">
        <v>3</v>
      </c>
      <c r="N31328" t="s">
        <v>4130</v>
      </c>
    </row>
    <row r="31329" spans="1:14" x14ac:dyDescent="0.3">
      <c r="A31329" t="s">
        <v>1258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>
        <v>973.34999999999991</v>
      </c>
      <c r="L31329">
        <v>292.005</v>
      </c>
      <c r="M31329">
        <v>3</v>
      </c>
      <c r="N31329" t="s">
        <v>4130</v>
      </c>
    </row>
    <row r="31330" spans="1:14" x14ac:dyDescent="0.3">
      <c r="A31330" t="s">
        <v>1258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>
        <v>202.62</v>
      </c>
      <c r="L31330">
        <v>60.786000000000008</v>
      </c>
      <c r="M31330">
        <v>3</v>
      </c>
      <c r="N31330" t="s">
        <v>4130</v>
      </c>
    </row>
    <row r="31331" spans="1:14" x14ac:dyDescent="0.3">
      <c r="A31331" t="s">
        <v>1258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>
        <v>1409.3700000000001</v>
      </c>
      <c r="L31331">
        <v>422.81100000000004</v>
      </c>
      <c r="M31331">
        <v>3</v>
      </c>
      <c r="N31331" t="s">
        <v>4130</v>
      </c>
    </row>
    <row r="31332" spans="1:14" x14ac:dyDescent="0.3">
      <c r="A31332" t="s">
        <v>1258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>
        <v>704.7</v>
      </c>
      <c r="L31332">
        <v>211.41</v>
      </c>
      <c r="M31332">
        <v>3</v>
      </c>
      <c r="N31332" t="s">
        <v>4130</v>
      </c>
    </row>
    <row r="31333" spans="1:14" x14ac:dyDescent="0.3">
      <c r="A31333" t="s">
        <v>1258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>
        <v>606.99</v>
      </c>
      <c r="L31333">
        <v>182.09700000000001</v>
      </c>
      <c r="M31333">
        <v>3</v>
      </c>
      <c r="N31333" t="s">
        <v>4130</v>
      </c>
    </row>
    <row r="31334" spans="1:14" x14ac:dyDescent="0.3">
      <c r="A31334" t="s">
        <v>1258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>
        <v>1800.78</v>
      </c>
      <c r="L31334">
        <v>540.23400000000004</v>
      </c>
      <c r="M31334">
        <v>3</v>
      </c>
      <c r="N31334" t="s">
        <v>4130</v>
      </c>
    </row>
    <row r="31335" spans="1:14" x14ac:dyDescent="0.3">
      <c r="A31335" t="s">
        <v>1258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196.79999999999998</v>
      </c>
      <c r="L31335">
        <v>59.04</v>
      </c>
      <c r="M31335">
        <v>3</v>
      </c>
      <c r="N31335" t="s">
        <v>4130</v>
      </c>
    </row>
    <row r="31336" spans="1:14" x14ac:dyDescent="0.3">
      <c r="A31336" t="s">
        <v>1258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>
        <v>551.81999999999994</v>
      </c>
      <c r="L31336">
        <v>165.54599999999999</v>
      </c>
      <c r="M31336">
        <v>3</v>
      </c>
      <c r="N31336" t="s">
        <v>4130</v>
      </c>
    </row>
    <row r="31337" spans="1:14" x14ac:dyDescent="0.3">
      <c r="A31337" t="s">
        <v>1259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>
        <v>1409.3700000000001</v>
      </c>
      <c r="L31337">
        <v>422.81100000000004</v>
      </c>
      <c r="M31337">
        <v>3</v>
      </c>
      <c r="N31337" t="s">
        <v>4142</v>
      </c>
    </row>
    <row r="31338" spans="1:14" x14ac:dyDescent="0.3">
      <c r="A31338" t="s">
        <v>1259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>
        <v>72.87</v>
      </c>
      <c r="L31338">
        <v>21.861000000000001</v>
      </c>
      <c r="M31338">
        <v>3</v>
      </c>
      <c r="N31338" t="s">
        <v>4142</v>
      </c>
    </row>
    <row r="31339" spans="1:14" x14ac:dyDescent="0.3">
      <c r="A31339" t="s">
        <v>1259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>
        <v>1800.78</v>
      </c>
      <c r="L31339">
        <v>540.23400000000004</v>
      </c>
      <c r="M31339">
        <v>3</v>
      </c>
      <c r="N31339" t="s">
        <v>4142</v>
      </c>
    </row>
    <row r="31340" spans="1:14" x14ac:dyDescent="0.3">
      <c r="A31340" t="s">
        <v>1259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>
        <v>4398.03</v>
      </c>
      <c r="L31340">
        <v>1319.4090000000001</v>
      </c>
      <c r="M31340">
        <v>3</v>
      </c>
      <c r="N31340" t="s">
        <v>4142</v>
      </c>
    </row>
    <row r="31341" spans="1:14" x14ac:dyDescent="0.3">
      <c r="A31341" t="s">
        <v>1259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>
        <v>642.72</v>
      </c>
      <c r="L31341">
        <v>192.816</v>
      </c>
      <c r="M31341">
        <v>3</v>
      </c>
      <c r="N31341" t="s">
        <v>4142</v>
      </c>
    </row>
    <row r="31342" spans="1:14" x14ac:dyDescent="0.3">
      <c r="A31342" t="s">
        <v>1260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>
        <v>973.34999999999991</v>
      </c>
      <c r="L31342">
        <v>292.005</v>
      </c>
      <c r="M31342">
        <v>3</v>
      </c>
      <c r="N31342" t="s">
        <v>4142</v>
      </c>
    </row>
    <row r="31343" spans="1:14" x14ac:dyDescent="0.3">
      <c r="A31343" t="s">
        <v>1260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>
        <v>86.52</v>
      </c>
      <c r="L31343">
        <v>25.956</v>
      </c>
      <c r="M31343">
        <v>3</v>
      </c>
      <c r="N31343" t="s">
        <v>4142</v>
      </c>
    </row>
    <row r="31344" spans="1:14" x14ac:dyDescent="0.3">
      <c r="A31344" t="s">
        <v>1260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>
        <v>60.570000000000007</v>
      </c>
      <c r="L31344">
        <v>18.171000000000003</v>
      </c>
      <c r="M31344">
        <v>3</v>
      </c>
      <c r="N31344" t="s">
        <v>4142</v>
      </c>
    </row>
    <row r="31345" spans="1:14" x14ac:dyDescent="0.3">
      <c r="A31345" t="s">
        <v>1260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>
        <v>15.57</v>
      </c>
      <c r="L31345">
        <v>4.6710000000000003</v>
      </c>
      <c r="M31345">
        <v>3</v>
      </c>
      <c r="N31345" t="s">
        <v>4142</v>
      </c>
    </row>
    <row r="31346" spans="1:14" x14ac:dyDescent="0.3">
      <c r="A31346" t="s">
        <v>1260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>
        <v>161.97</v>
      </c>
      <c r="L31346">
        <v>48.591000000000001</v>
      </c>
      <c r="M31346">
        <v>3</v>
      </c>
      <c r="N31346" t="s">
        <v>4142</v>
      </c>
    </row>
    <row r="31347" spans="1:14" x14ac:dyDescent="0.3">
      <c r="A31347" t="s">
        <v>1260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>
        <v>594.12</v>
      </c>
      <c r="L31347">
        <v>178.23599999999999</v>
      </c>
      <c r="M31347">
        <v>3</v>
      </c>
      <c r="N31347" t="s">
        <v>4142</v>
      </c>
    </row>
    <row r="31348" spans="1:14" x14ac:dyDescent="0.3">
      <c r="A31348" t="s">
        <v>1260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>
        <v>60.570000000000007</v>
      </c>
      <c r="L31348">
        <v>18.171000000000003</v>
      </c>
      <c r="M31348">
        <v>3</v>
      </c>
      <c r="N31348" t="s">
        <v>4142</v>
      </c>
    </row>
    <row r="31349" spans="1:14" x14ac:dyDescent="0.3">
      <c r="A31349" t="s">
        <v>1262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>
        <v>1943.97</v>
      </c>
      <c r="L31349">
        <v>583.19100000000003</v>
      </c>
      <c r="M31349">
        <v>3</v>
      </c>
      <c r="N31349" t="s">
        <v>4142</v>
      </c>
    </row>
    <row r="31350" spans="1:14" x14ac:dyDescent="0.3">
      <c r="A31350" t="s">
        <v>1262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>
        <v>161.97</v>
      </c>
      <c r="L31350">
        <v>48.591000000000001</v>
      </c>
      <c r="M31350">
        <v>3</v>
      </c>
      <c r="N31350" t="s">
        <v>4142</v>
      </c>
    </row>
    <row r="31351" spans="1:14" x14ac:dyDescent="0.3">
      <c r="A31351" t="s">
        <v>1262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>
        <v>1943.97</v>
      </c>
      <c r="L31351">
        <v>583.19100000000003</v>
      </c>
      <c r="M31351">
        <v>3</v>
      </c>
      <c r="N31351" t="s">
        <v>4142</v>
      </c>
    </row>
    <row r="31352" spans="1:14" x14ac:dyDescent="0.3">
      <c r="A31352" t="s">
        <v>1262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>
        <v>3688.38</v>
      </c>
      <c r="L31352">
        <v>1106.5140000000001</v>
      </c>
      <c r="M31352">
        <v>3</v>
      </c>
      <c r="N31352" t="s">
        <v>4142</v>
      </c>
    </row>
    <row r="31353" spans="1:14" x14ac:dyDescent="0.3">
      <c r="A31353" t="s">
        <v>1262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>
        <v>68.37</v>
      </c>
      <c r="L31353">
        <v>20.510999999999999</v>
      </c>
      <c r="M31353">
        <v>3</v>
      </c>
      <c r="N31353" t="s">
        <v>4142</v>
      </c>
    </row>
    <row r="31354" spans="1:14" x14ac:dyDescent="0.3">
      <c r="A31354" t="s">
        <v>1262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>
        <v>266.79000000000002</v>
      </c>
      <c r="L31354">
        <v>80.037000000000006</v>
      </c>
      <c r="M31354">
        <v>3</v>
      </c>
      <c r="N31354" t="s">
        <v>4142</v>
      </c>
    </row>
    <row r="31355" spans="1:14" x14ac:dyDescent="0.3">
      <c r="A31355" t="s">
        <v>1262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>
        <v>42.39</v>
      </c>
      <c r="L31355">
        <v>12.717000000000001</v>
      </c>
      <c r="M31355">
        <v>3</v>
      </c>
      <c r="N31355" t="s">
        <v>4142</v>
      </c>
    </row>
    <row r="31356" spans="1:14" x14ac:dyDescent="0.3">
      <c r="A31356" t="s">
        <v>1262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>
        <v>1943.97</v>
      </c>
      <c r="L31356">
        <v>583.19100000000003</v>
      </c>
      <c r="M31356">
        <v>3</v>
      </c>
      <c r="N31356" t="s">
        <v>4142</v>
      </c>
    </row>
    <row r="31357" spans="1:14" x14ac:dyDescent="0.3">
      <c r="A31357" t="s">
        <v>1262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>
        <v>224.52</v>
      </c>
      <c r="L31357">
        <v>67.356000000000009</v>
      </c>
      <c r="M31357">
        <v>3</v>
      </c>
      <c r="N31357" t="s">
        <v>4142</v>
      </c>
    </row>
    <row r="31358" spans="1:14" x14ac:dyDescent="0.3">
      <c r="A31358" t="s">
        <v>1262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>
        <v>1943.97</v>
      </c>
      <c r="L31358">
        <v>583.19100000000003</v>
      </c>
      <c r="M31358">
        <v>3</v>
      </c>
      <c r="N31358" t="s">
        <v>4142</v>
      </c>
    </row>
    <row r="31359" spans="1:14" x14ac:dyDescent="0.3">
      <c r="A31359" t="s">
        <v>1262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>
        <v>424.86</v>
      </c>
      <c r="L31359">
        <v>127.45800000000001</v>
      </c>
      <c r="M31359">
        <v>3</v>
      </c>
      <c r="N31359" t="s">
        <v>4142</v>
      </c>
    </row>
    <row r="31360" spans="1:14" x14ac:dyDescent="0.3">
      <c r="A31360" t="s">
        <v>1262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>
        <v>161.97</v>
      </c>
      <c r="L31360">
        <v>48.591000000000001</v>
      </c>
      <c r="M31360">
        <v>3</v>
      </c>
      <c r="N31360" t="s">
        <v>4142</v>
      </c>
    </row>
    <row r="31361" spans="1:14" x14ac:dyDescent="0.3">
      <c r="A31361" t="s">
        <v>1263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>
        <v>86.52</v>
      </c>
      <c r="L31361">
        <v>25.956</v>
      </c>
      <c r="M31361">
        <v>3</v>
      </c>
      <c r="N31361" t="s">
        <v>4142</v>
      </c>
    </row>
    <row r="31362" spans="1:14" x14ac:dyDescent="0.3">
      <c r="A31362" t="s">
        <v>1263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>
        <v>202.62</v>
      </c>
      <c r="L31362">
        <v>60.786000000000008</v>
      </c>
      <c r="M31362">
        <v>3</v>
      </c>
      <c r="N31362" t="s">
        <v>4142</v>
      </c>
    </row>
    <row r="31363" spans="1:14" x14ac:dyDescent="0.3">
      <c r="A31363" t="s">
        <v>1264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>
        <v>1943.97</v>
      </c>
      <c r="L31363">
        <v>583.19100000000003</v>
      </c>
      <c r="M31363">
        <v>4</v>
      </c>
      <c r="N31363" t="s">
        <v>4150</v>
      </c>
    </row>
    <row r="31364" spans="1:14" x14ac:dyDescent="0.3">
      <c r="A31364" t="s">
        <v>1264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196.79999999999998</v>
      </c>
      <c r="L31364">
        <v>59.04</v>
      </c>
      <c r="M31364">
        <v>4</v>
      </c>
      <c r="N31364" t="s">
        <v>4150</v>
      </c>
    </row>
    <row r="31365" spans="1:14" x14ac:dyDescent="0.3">
      <c r="A31365" t="s">
        <v>1264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>
        <v>161.97</v>
      </c>
      <c r="L31365">
        <v>48.591000000000001</v>
      </c>
      <c r="M31365">
        <v>4</v>
      </c>
      <c r="N31365" t="s">
        <v>4150</v>
      </c>
    </row>
    <row r="31366" spans="1:14" x14ac:dyDescent="0.3">
      <c r="A31366" t="s">
        <v>1264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>
        <v>109.35000000000001</v>
      </c>
      <c r="L31366">
        <v>32.805000000000007</v>
      </c>
      <c r="M31366">
        <v>4</v>
      </c>
      <c r="N31366" t="s">
        <v>4150</v>
      </c>
    </row>
    <row r="31367" spans="1:14" x14ac:dyDescent="0.3">
      <c r="A31367" t="s">
        <v>1264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>
        <v>2232.81</v>
      </c>
      <c r="L31367">
        <v>669.84299999999996</v>
      </c>
      <c r="M31367">
        <v>4</v>
      </c>
      <c r="N31367" t="s">
        <v>4150</v>
      </c>
    </row>
    <row r="31368" spans="1:14" x14ac:dyDescent="0.3">
      <c r="A31368" t="s">
        <v>1264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>
        <v>376.26</v>
      </c>
      <c r="L31368">
        <v>112.878</v>
      </c>
      <c r="M31368">
        <v>4</v>
      </c>
      <c r="N31368" t="s">
        <v>4150</v>
      </c>
    </row>
    <row r="31369" spans="1:14" x14ac:dyDescent="0.3">
      <c r="A31369" t="s">
        <v>1264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>
        <v>86.52</v>
      </c>
      <c r="L31369">
        <v>25.956</v>
      </c>
      <c r="M31369">
        <v>4</v>
      </c>
      <c r="N31369" t="s">
        <v>4150</v>
      </c>
    </row>
    <row r="31370" spans="1:14" x14ac:dyDescent="0.3">
      <c r="A31370" t="s">
        <v>1264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>
        <v>60.570000000000007</v>
      </c>
      <c r="L31370">
        <v>18.171000000000003</v>
      </c>
      <c r="M31370">
        <v>4</v>
      </c>
      <c r="N31370" t="s">
        <v>4150</v>
      </c>
    </row>
    <row r="31371" spans="1:14" x14ac:dyDescent="0.3">
      <c r="A31371" t="s">
        <v>1265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>
        <v>1409.3700000000001</v>
      </c>
      <c r="L31371">
        <v>422.81100000000004</v>
      </c>
      <c r="M31371">
        <v>4</v>
      </c>
      <c r="N31371" t="s">
        <v>4150</v>
      </c>
    </row>
    <row r="31372" spans="1:14" x14ac:dyDescent="0.3">
      <c r="A31372" t="s">
        <v>1265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>
        <v>1409.3700000000001</v>
      </c>
      <c r="L31372">
        <v>422.81100000000004</v>
      </c>
      <c r="M31372">
        <v>4</v>
      </c>
      <c r="N31372" t="s">
        <v>4150</v>
      </c>
    </row>
    <row r="31373" spans="1:14" x14ac:dyDescent="0.3">
      <c r="A31373" t="s">
        <v>1266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>
        <v>3688.38</v>
      </c>
      <c r="L31373">
        <v>1106.5140000000001</v>
      </c>
      <c r="M31373">
        <v>4</v>
      </c>
      <c r="N31373" t="s">
        <v>4143</v>
      </c>
    </row>
    <row r="31374" spans="1:14" x14ac:dyDescent="0.3">
      <c r="A31374" t="s">
        <v>1266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>
        <v>2232.81</v>
      </c>
      <c r="L31374">
        <v>669.84299999999996</v>
      </c>
      <c r="M31374">
        <v>4</v>
      </c>
      <c r="N31374" t="s">
        <v>4143</v>
      </c>
    </row>
    <row r="31375" spans="1:14" x14ac:dyDescent="0.3">
      <c r="A31375" t="s">
        <v>1266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>
        <v>161.97</v>
      </c>
      <c r="L31375">
        <v>48.591000000000001</v>
      </c>
      <c r="M31375">
        <v>4</v>
      </c>
      <c r="N31375" t="s">
        <v>4143</v>
      </c>
    </row>
    <row r="31376" spans="1:14" x14ac:dyDescent="0.3">
      <c r="A31376" t="s">
        <v>1266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>
        <v>42.39</v>
      </c>
      <c r="L31376">
        <v>12.717000000000001</v>
      </c>
      <c r="M31376">
        <v>4</v>
      </c>
      <c r="N31376" t="s">
        <v>4143</v>
      </c>
    </row>
    <row r="31377" spans="1:14" x14ac:dyDescent="0.3">
      <c r="A31377" t="s">
        <v>1266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>
        <v>1943.97</v>
      </c>
      <c r="L31377">
        <v>583.19100000000003</v>
      </c>
      <c r="M31377">
        <v>4</v>
      </c>
      <c r="N31377" t="s">
        <v>4143</v>
      </c>
    </row>
    <row r="31378" spans="1:14" x14ac:dyDescent="0.3">
      <c r="A31378" t="s">
        <v>1266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>
        <v>224.52</v>
      </c>
      <c r="L31378">
        <v>67.356000000000009</v>
      </c>
      <c r="M31378">
        <v>4</v>
      </c>
      <c r="N31378" t="s">
        <v>4143</v>
      </c>
    </row>
    <row r="31379" spans="1:14" x14ac:dyDescent="0.3">
      <c r="A31379" t="s">
        <v>1266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>
        <v>1943.97</v>
      </c>
      <c r="L31379">
        <v>583.19100000000003</v>
      </c>
      <c r="M31379">
        <v>4</v>
      </c>
      <c r="N31379" t="s">
        <v>4143</v>
      </c>
    </row>
    <row r="31380" spans="1:14" x14ac:dyDescent="0.3">
      <c r="A31380" t="s">
        <v>1266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>
        <v>2208.4499999999998</v>
      </c>
      <c r="L31380">
        <v>662.53499999999997</v>
      </c>
      <c r="M31380">
        <v>4</v>
      </c>
      <c r="N31380" t="s">
        <v>4143</v>
      </c>
    </row>
    <row r="31381" spans="1:14" x14ac:dyDescent="0.3">
      <c r="A31381" t="s">
        <v>1266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>
        <v>61.56</v>
      </c>
      <c r="L31381">
        <v>18.468</v>
      </c>
      <c r="M31381">
        <v>4</v>
      </c>
      <c r="N31381" t="s">
        <v>4143</v>
      </c>
    </row>
    <row r="31382" spans="1:14" x14ac:dyDescent="0.3">
      <c r="A31382" t="s">
        <v>1266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>
        <v>72.87</v>
      </c>
      <c r="L31382">
        <v>21.861000000000001</v>
      </c>
      <c r="M31382">
        <v>4</v>
      </c>
      <c r="N31382" t="s">
        <v>4143</v>
      </c>
    </row>
    <row r="31383" spans="1:14" x14ac:dyDescent="0.3">
      <c r="A31383" t="s">
        <v>1266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>
        <v>266.79000000000002</v>
      </c>
      <c r="L31383">
        <v>80.037000000000006</v>
      </c>
      <c r="M31383">
        <v>4</v>
      </c>
      <c r="N31383" t="s">
        <v>4143</v>
      </c>
    </row>
    <row r="31384" spans="1:14" x14ac:dyDescent="0.3">
      <c r="A31384" t="s">
        <v>1266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>
        <v>161.97</v>
      </c>
      <c r="L31384">
        <v>48.591000000000001</v>
      </c>
      <c r="M31384">
        <v>4</v>
      </c>
      <c r="N31384" t="s">
        <v>4143</v>
      </c>
    </row>
    <row r="31385" spans="1:14" x14ac:dyDescent="0.3">
      <c r="A31385" t="s">
        <v>1266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>
        <v>3728.5499999999997</v>
      </c>
      <c r="L31385">
        <v>1118.5650000000001</v>
      </c>
      <c r="M31385">
        <v>4</v>
      </c>
      <c r="N31385" t="s">
        <v>4143</v>
      </c>
    </row>
    <row r="31386" spans="1:14" x14ac:dyDescent="0.3">
      <c r="A31386" t="s">
        <v>1266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>
        <v>86.52</v>
      </c>
      <c r="L31386">
        <v>25.956</v>
      </c>
      <c r="M31386">
        <v>4</v>
      </c>
      <c r="N31386" t="s">
        <v>4143</v>
      </c>
    </row>
    <row r="31387" spans="1:14" x14ac:dyDescent="0.3">
      <c r="A31387" t="s">
        <v>1268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>
        <v>3688.38</v>
      </c>
      <c r="L31387">
        <v>1106.5140000000001</v>
      </c>
      <c r="M31387">
        <v>1</v>
      </c>
      <c r="N31387" t="s">
        <v>4151</v>
      </c>
    </row>
    <row r="31388" spans="1:14" x14ac:dyDescent="0.3">
      <c r="A31388" t="s">
        <v>1268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>
        <v>15.57</v>
      </c>
      <c r="L31388">
        <v>4.6710000000000003</v>
      </c>
      <c r="M31388">
        <v>1</v>
      </c>
      <c r="N31388" t="s">
        <v>4151</v>
      </c>
    </row>
    <row r="31389" spans="1:14" x14ac:dyDescent="0.3">
      <c r="A31389" t="s">
        <v>1269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>
        <v>134.97</v>
      </c>
      <c r="L31389">
        <v>40.491</v>
      </c>
      <c r="M31389">
        <v>1</v>
      </c>
      <c r="N31389" t="s">
        <v>4144</v>
      </c>
    </row>
    <row r="31390" spans="1:14" x14ac:dyDescent="0.3">
      <c r="A31390" t="s">
        <v>1269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>
        <v>2208.4499999999998</v>
      </c>
      <c r="L31390">
        <v>662.53499999999997</v>
      </c>
      <c r="M31390">
        <v>1</v>
      </c>
      <c r="N31390" t="s">
        <v>4144</v>
      </c>
    </row>
    <row r="31391" spans="1:14" x14ac:dyDescent="0.3">
      <c r="A31391" t="s">
        <v>1269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>
        <v>2232.81</v>
      </c>
      <c r="L31391">
        <v>669.84299999999996</v>
      </c>
      <c r="M31391">
        <v>1</v>
      </c>
      <c r="N31391" t="s">
        <v>4144</v>
      </c>
    </row>
    <row r="31392" spans="1:14" x14ac:dyDescent="0.3">
      <c r="A31392" t="s">
        <v>1269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>
        <v>424.86</v>
      </c>
      <c r="L31392">
        <v>127.45800000000001</v>
      </c>
      <c r="M31392">
        <v>1</v>
      </c>
      <c r="N31392" t="s">
        <v>4144</v>
      </c>
    </row>
    <row r="31393" spans="1:14" x14ac:dyDescent="0.3">
      <c r="A31393" t="s">
        <v>1269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>
        <v>224.52</v>
      </c>
      <c r="L31393">
        <v>67.356000000000009</v>
      </c>
      <c r="M31393">
        <v>1</v>
      </c>
      <c r="N31393" t="s">
        <v>4144</v>
      </c>
    </row>
    <row r="31394" spans="1:14" x14ac:dyDescent="0.3">
      <c r="A31394" t="s">
        <v>1269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>
        <v>2208.4499999999998</v>
      </c>
      <c r="L31394">
        <v>662.53499999999997</v>
      </c>
      <c r="M31394">
        <v>1</v>
      </c>
      <c r="N31394" t="s">
        <v>4144</v>
      </c>
    </row>
    <row r="31395" spans="1:14" x14ac:dyDescent="0.3">
      <c r="A31395" t="s">
        <v>1269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>
        <v>1943.97</v>
      </c>
      <c r="L31395">
        <v>583.19100000000003</v>
      </c>
      <c r="M31395">
        <v>1</v>
      </c>
      <c r="N31395" t="s">
        <v>4144</v>
      </c>
    </row>
    <row r="31396" spans="1:14" x14ac:dyDescent="0.3">
      <c r="A31396" t="s">
        <v>1269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>
        <v>3688.38</v>
      </c>
      <c r="L31396">
        <v>1106.5140000000001</v>
      </c>
      <c r="M31396">
        <v>1</v>
      </c>
      <c r="N31396" t="s">
        <v>4144</v>
      </c>
    </row>
    <row r="31397" spans="1:14" x14ac:dyDescent="0.3">
      <c r="A31397" t="s">
        <v>1269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>
        <v>2232.81</v>
      </c>
      <c r="L31397">
        <v>669.84299999999996</v>
      </c>
      <c r="M31397">
        <v>1</v>
      </c>
      <c r="N31397" t="s">
        <v>4144</v>
      </c>
    </row>
    <row r="31398" spans="1:14" x14ac:dyDescent="0.3">
      <c r="A31398" t="s">
        <v>1270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>
        <v>627.78</v>
      </c>
      <c r="L31398">
        <v>188.334</v>
      </c>
      <c r="M31398">
        <v>2</v>
      </c>
      <c r="N31398" t="s">
        <v>4152</v>
      </c>
    </row>
    <row r="31399" spans="1:14" x14ac:dyDescent="0.3">
      <c r="A31399" t="s">
        <v>1270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>
        <v>60.570000000000007</v>
      </c>
      <c r="L31399">
        <v>18.171000000000003</v>
      </c>
      <c r="M31399">
        <v>2</v>
      </c>
      <c r="N31399" t="s">
        <v>4152</v>
      </c>
    </row>
    <row r="31400" spans="1:14" x14ac:dyDescent="0.3">
      <c r="A31400" t="s">
        <v>1270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>
        <v>2232.81</v>
      </c>
      <c r="L31400">
        <v>669.84299999999996</v>
      </c>
      <c r="M31400">
        <v>2</v>
      </c>
      <c r="N31400" t="s">
        <v>4152</v>
      </c>
    </row>
    <row r="31401" spans="1:14" x14ac:dyDescent="0.3">
      <c r="A31401" t="s">
        <v>1270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>
        <v>2208.4499999999998</v>
      </c>
      <c r="L31401">
        <v>662.53499999999997</v>
      </c>
      <c r="M31401">
        <v>2</v>
      </c>
      <c r="N31401" t="s">
        <v>4152</v>
      </c>
    </row>
    <row r="31402" spans="1:14" x14ac:dyDescent="0.3">
      <c r="A31402" t="s">
        <v>1271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>
        <v>2232.81</v>
      </c>
      <c r="L31402">
        <v>669.84299999999996</v>
      </c>
      <c r="M31402">
        <v>2</v>
      </c>
      <c r="N31402" t="s">
        <v>4145</v>
      </c>
    </row>
    <row r="31403" spans="1:14" x14ac:dyDescent="0.3">
      <c r="A31403" t="s">
        <v>1271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>
        <v>3688.38</v>
      </c>
      <c r="L31403">
        <v>1106.5140000000001</v>
      </c>
      <c r="M31403">
        <v>2</v>
      </c>
      <c r="N31403" t="s">
        <v>4145</v>
      </c>
    </row>
    <row r="31404" spans="1:14" x14ac:dyDescent="0.3">
      <c r="A31404" t="s">
        <v>1272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>
        <v>1385.07</v>
      </c>
      <c r="L31404">
        <v>415.52100000000002</v>
      </c>
      <c r="M31404">
        <v>3</v>
      </c>
      <c r="N31404" t="s">
        <v>4153</v>
      </c>
    </row>
    <row r="31405" spans="1:14" x14ac:dyDescent="0.3">
      <c r="A31405" t="s">
        <v>1272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>
        <v>72.87</v>
      </c>
      <c r="L31405">
        <v>21.861000000000001</v>
      </c>
      <c r="M31405">
        <v>3</v>
      </c>
      <c r="N31405" t="s">
        <v>4153</v>
      </c>
    </row>
    <row r="31406" spans="1:14" x14ac:dyDescent="0.3">
      <c r="A31406" t="s">
        <v>1272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>
        <v>111.75</v>
      </c>
      <c r="L31406">
        <v>33.524999999999999</v>
      </c>
      <c r="M31406">
        <v>3</v>
      </c>
      <c r="N31406" t="s">
        <v>4153</v>
      </c>
    </row>
    <row r="31407" spans="1:14" x14ac:dyDescent="0.3">
      <c r="A31407" t="s">
        <v>1272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>
        <v>4130.97</v>
      </c>
      <c r="L31407">
        <v>1239.2909999999999</v>
      </c>
      <c r="M31407">
        <v>3</v>
      </c>
      <c r="N31407" t="s">
        <v>4153</v>
      </c>
    </row>
    <row r="31408" spans="1:14" x14ac:dyDescent="0.3">
      <c r="A31408" t="s">
        <v>1272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>
        <v>2456.1000000000004</v>
      </c>
      <c r="L31408">
        <v>736.83</v>
      </c>
      <c r="M31408">
        <v>3</v>
      </c>
      <c r="N31408" t="s">
        <v>4153</v>
      </c>
    </row>
    <row r="31409" spans="1:14" x14ac:dyDescent="0.3">
      <c r="A31409" t="s">
        <v>1272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>
        <v>216.48</v>
      </c>
      <c r="L31409">
        <v>64.944000000000003</v>
      </c>
      <c r="M31409">
        <v>3</v>
      </c>
      <c r="N31409" t="s">
        <v>4153</v>
      </c>
    </row>
    <row r="31410" spans="1:14" x14ac:dyDescent="0.3">
      <c r="A31410" t="s">
        <v>1272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>
        <v>48.81</v>
      </c>
      <c r="L31410">
        <v>14.643000000000001</v>
      </c>
      <c r="M31410">
        <v>3</v>
      </c>
      <c r="N31410" t="s">
        <v>4153</v>
      </c>
    </row>
    <row r="31411" spans="1:14" x14ac:dyDescent="0.3">
      <c r="A31411" t="s">
        <v>1272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>
        <v>94.74</v>
      </c>
      <c r="L31411">
        <v>28.422000000000001</v>
      </c>
      <c r="M31411">
        <v>3</v>
      </c>
      <c r="N31411" t="s">
        <v>4153</v>
      </c>
    </row>
    <row r="31412" spans="1:14" x14ac:dyDescent="0.3">
      <c r="A31412" t="s">
        <v>1273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>
        <v>600.15000000000009</v>
      </c>
      <c r="L31412">
        <v>180.04500000000002</v>
      </c>
      <c r="M31412">
        <v>3</v>
      </c>
      <c r="N31412" t="s">
        <v>4153</v>
      </c>
    </row>
    <row r="31413" spans="1:14" x14ac:dyDescent="0.3">
      <c r="A31413" t="s">
        <v>1273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>
        <v>728.97</v>
      </c>
      <c r="L31413">
        <v>218.691</v>
      </c>
      <c r="M31413">
        <v>3</v>
      </c>
      <c r="N31413" t="s">
        <v>4153</v>
      </c>
    </row>
    <row r="31414" spans="1:14" x14ac:dyDescent="0.3">
      <c r="A31414" t="s">
        <v>1273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>
        <v>600.15000000000009</v>
      </c>
      <c r="L31414">
        <v>180.04500000000002</v>
      </c>
      <c r="M31414">
        <v>3</v>
      </c>
      <c r="N31414" t="s">
        <v>4153</v>
      </c>
    </row>
    <row r="31415" spans="1:14" x14ac:dyDescent="0.3">
      <c r="A31415" t="s">
        <v>1273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>
        <v>600.15000000000009</v>
      </c>
      <c r="L31415">
        <v>180.04500000000002</v>
      </c>
      <c r="M31415">
        <v>3</v>
      </c>
      <c r="N31415" t="s">
        <v>4153</v>
      </c>
    </row>
    <row r="31416" spans="1:14" x14ac:dyDescent="0.3">
      <c r="A31416" t="s">
        <v>1273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>
        <v>1807.0500000000002</v>
      </c>
      <c r="L31416">
        <v>542.11500000000001</v>
      </c>
      <c r="M31416">
        <v>3</v>
      </c>
      <c r="N31416" t="s">
        <v>4153</v>
      </c>
    </row>
    <row r="31417" spans="1:14" x14ac:dyDescent="0.3">
      <c r="A31417" t="s">
        <v>1273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>
        <v>218.67000000000002</v>
      </c>
      <c r="L31417">
        <v>65.600999999999999</v>
      </c>
      <c r="M31417">
        <v>3</v>
      </c>
      <c r="N31417" t="s">
        <v>4153</v>
      </c>
    </row>
    <row r="31418" spans="1:14" x14ac:dyDescent="0.3">
      <c r="A31418" t="s">
        <v>1273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>
        <v>2186.73</v>
      </c>
      <c r="L31418">
        <v>656.01900000000001</v>
      </c>
      <c r="M31418">
        <v>3</v>
      </c>
      <c r="N31418" t="s">
        <v>4153</v>
      </c>
    </row>
    <row r="31419" spans="1:14" x14ac:dyDescent="0.3">
      <c r="A31419" t="s">
        <v>1274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>
        <v>1807.0500000000002</v>
      </c>
      <c r="L31419">
        <v>542.11500000000001</v>
      </c>
      <c r="M31419">
        <v>3</v>
      </c>
      <c r="N31419" t="s">
        <v>4134</v>
      </c>
    </row>
    <row r="31420" spans="1:14" x14ac:dyDescent="0.3">
      <c r="A31420" t="s">
        <v>1274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>
        <v>2186.73</v>
      </c>
      <c r="L31420">
        <v>656.01900000000001</v>
      </c>
      <c r="M31420">
        <v>3</v>
      </c>
      <c r="N31420" t="s">
        <v>4134</v>
      </c>
    </row>
    <row r="31421" spans="1:14" x14ac:dyDescent="0.3">
      <c r="A31421" t="s">
        <v>1274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>
        <v>1002.1800000000001</v>
      </c>
      <c r="L31421">
        <v>300.654</v>
      </c>
      <c r="M31421">
        <v>3</v>
      </c>
      <c r="N31421" t="s">
        <v>4134</v>
      </c>
    </row>
    <row r="31422" spans="1:14" x14ac:dyDescent="0.3">
      <c r="A31422" t="s">
        <v>1274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>
        <v>1002.1800000000001</v>
      </c>
      <c r="L31422">
        <v>300.654</v>
      </c>
      <c r="M31422">
        <v>3</v>
      </c>
      <c r="N31422" t="s">
        <v>4134</v>
      </c>
    </row>
    <row r="31423" spans="1:14" x14ac:dyDescent="0.3">
      <c r="A31423" t="s">
        <v>1274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>
        <v>1807.0500000000002</v>
      </c>
      <c r="L31423">
        <v>542.11500000000001</v>
      </c>
      <c r="M31423">
        <v>3</v>
      </c>
      <c r="N31423" t="s">
        <v>4134</v>
      </c>
    </row>
    <row r="31424" spans="1:14" x14ac:dyDescent="0.3">
      <c r="A31424" t="s">
        <v>1275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>
        <v>4291.32</v>
      </c>
      <c r="L31424">
        <v>1287.3960000000002</v>
      </c>
      <c r="M31424">
        <v>3</v>
      </c>
      <c r="N31424" t="s">
        <v>4146</v>
      </c>
    </row>
    <row r="31425" spans="1:14" x14ac:dyDescent="0.3">
      <c r="A31425" t="s">
        <v>1275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>
        <v>145.77000000000001</v>
      </c>
      <c r="L31425">
        <v>43.731000000000002</v>
      </c>
      <c r="M31425">
        <v>3</v>
      </c>
      <c r="N31425" t="s">
        <v>4146</v>
      </c>
    </row>
    <row r="31426" spans="1:14" x14ac:dyDescent="0.3">
      <c r="A31426" t="s">
        <v>1275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>
        <v>2186.73</v>
      </c>
      <c r="L31426">
        <v>656.01900000000001</v>
      </c>
      <c r="M31426">
        <v>3</v>
      </c>
      <c r="N31426" t="s">
        <v>4146</v>
      </c>
    </row>
    <row r="31427" spans="1:14" x14ac:dyDescent="0.3">
      <c r="A31427" t="s">
        <v>1275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>
        <v>97.17</v>
      </c>
      <c r="L31427">
        <v>29.151</v>
      </c>
      <c r="M31427">
        <v>3</v>
      </c>
      <c r="N31427" t="s">
        <v>4146</v>
      </c>
    </row>
    <row r="31428" spans="1:14" x14ac:dyDescent="0.3">
      <c r="A31428" t="s">
        <v>1275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>
        <v>2860.89</v>
      </c>
      <c r="L31428">
        <v>858.26700000000005</v>
      </c>
      <c r="M31428">
        <v>3</v>
      </c>
      <c r="N31428" t="s">
        <v>4146</v>
      </c>
    </row>
    <row r="31429" spans="1:14" x14ac:dyDescent="0.3">
      <c r="A31429" t="s">
        <v>1275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>
        <v>1807.0500000000002</v>
      </c>
      <c r="L31429">
        <v>542.11500000000001</v>
      </c>
      <c r="M31429">
        <v>3</v>
      </c>
      <c r="N31429" t="s">
        <v>4146</v>
      </c>
    </row>
    <row r="31430" spans="1:14" x14ac:dyDescent="0.3">
      <c r="A31430" t="s">
        <v>1276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>
        <v>94.74</v>
      </c>
      <c r="L31430">
        <v>28.422000000000001</v>
      </c>
      <c r="M31430">
        <v>3</v>
      </c>
      <c r="N31430" t="s">
        <v>4146</v>
      </c>
    </row>
    <row r="31431" spans="1:14" x14ac:dyDescent="0.3">
      <c r="A31431" t="s">
        <v>1276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>
        <v>4175.97</v>
      </c>
      <c r="L31431">
        <v>1252.7909999999999</v>
      </c>
      <c r="M31431">
        <v>3</v>
      </c>
      <c r="N31431" t="s">
        <v>4146</v>
      </c>
    </row>
    <row r="31432" spans="1:14" x14ac:dyDescent="0.3">
      <c r="A31432" t="s">
        <v>1276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>
        <v>216.48</v>
      </c>
      <c r="L31432">
        <v>64.944000000000003</v>
      </c>
      <c r="M31432">
        <v>3</v>
      </c>
      <c r="N31432" t="s">
        <v>4146</v>
      </c>
    </row>
    <row r="31433" spans="1:14" x14ac:dyDescent="0.3">
      <c r="A31433" t="s">
        <v>1276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>
        <v>1016.97</v>
      </c>
      <c r="L31433">
        <v>305.09100000000001</v>
      </c>
      <c r="M31433">
        <v>3</v>
      </c>
      <c r="N31433" t="s">
        <v>4146</v>
      </c>
    </row>
    <row r="31434" spans="1:14" x14ac:dyDescent="0.3">
      <c r="A31434" t="s">
        <v>1276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>
        <v>218.64</v>
      </c>
      <c r="L31434">
        <v>65.591999999999999</v>
      </c>
      <c r="M31434">
        <v>3</v>
      </c>
      <c r="N31434" t="s">
        <v>4146</v>
      </c>
    </row>
    <row r="31435" spans="1:14" x14ac:dyDescent="0.3">
      <c r="A31435" t="s">
        <v>1276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>
        <v>1016.97</v>
      </c>
      <c r="L31435">
        <v>305.09100000000001</v>
      </c>
      <c r="M31435">
        <v>3</v>
      </c>
      <c r="N31435" t="s">
        <v>4146</v>
      </c>
    </row>
    <row r="31436" spans="1:14" x14ac:dyDescent="0.3">
      <c r="A31436" t="s">
        <v>1276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>
        <v>461.66999999999996</v>
      </c>
      <c r="L31436">
        <v>138.501</v>
      </c>
      <c r="M31436">
        <v>3</v>
      </c>
      <c r="N31436" t="s">
        <v>4146</v>
      </c>
    </row>
    <row r="31437" spans="1:14" x14ac:dyDescent="0.3">
      <c r="A31437" t="s">
        <v>1276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>
        <v>475.29</v>
      </c>
      <c r="L31437">
        <v>142.58700000000002</v>
      </c>
      <c r="M31437">
        <v>3</v>
      </c>
      <c r="N31437" t="s">
        <v>4146</v>
      </c>
    </row>
    <row r="31438" spans="1:14" x14ac:dyDescent="0.3">
      <c r="A31438" t="s">
        <v>1277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>
        <v>4175.97</v>
      </c>
      <c r="L31438">
        <v>1252.7909999999999</v>
      </c>
      <c r="M31438">
        <v>3</v>
      </c>
      <c r="N31438" t="s">
        <v>4146</v>
      </c>
    </row>
    <row r="31439" spans="1:14" x14ac:dyDescent="0.3">
      <c r="A31439" t="s">
        <v>1277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>
        <v>70.44</v>
      </c>
      <c r="L31439">
        <v>21.132000000000001</v>
      </c>
      <c r="M31439">
        <v>3</v>
      </c>
      <c r="N31439" t="s">
        <v>4146</v>
      </c>
    </row>
    <row r="31440" spans="1:14" x14ac:dyDescent="0.3">
      <c r="A31440" t="s">
        <v>1277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>
        <v>1385.07</v>
      </c>
      <c r="L31440">
        <v>415.52100000000002</v>
      </c>
      <c r="M31440">
        <v>3</v>
      </c>
      <c r="N31440" t="s">
        <v>4146</v>
      </c>
    </row>
    <row r="31441" spans="1:14" x14ac:dyDescent="0.3">
      <c r="A31441" t="s">
        <v>1278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>
        <v>971.97</v>
      </c>
      <c r="L31441">
        <v>291.59100000000001</v>
      </c>
      <c r="M31441">
        <v>4</v>
      </c>
      <c r="N31441" t="s">
        <v>4154</v>
      </c>
    </row>
    <row r="31442" spans="1:14" x14ac:dyDescent="0.3">
      <c r="A31442" t="s">
        <v>1278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>
        <v>2429.2799999999997</v>
      </c>
      <c r="L31442">
        <v>728.78399999999999</v>
      </c>
      <c r="M31442">
        <v>4</v>
      </c>
      <c r="N31442" t="s">
        <v>4154</v>
      </c>
    </row>
    <row r="31443" spans="1:14" x14ac:dyDescent="0.3">
      <c r="A31443" t="s">
        <v>1278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>
        <v>475.29</v>
      </c>
      <c r="L31443">
        <v>142.58700000000002</v>
      </c>
      <c r="M31443">
        <v>4</v>
      </c>
      <c r="N31443" t="s">
        <v>4154</v>
      </c>
    </row>
    <row r="31444" spans="1:14" x14ac:dyDescent="0.3">
      <c r="A31444" t="s">
        <v>1278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>
        <v>475.29</v>
      </c>
      <c r="L31444">
        <v>142.58700000000002</v>
      </c>
      <c r="M31444">
        <v>4</v>
      </c>
      <c r="N31444" t="s">
        <v>4154</v>
      </c>
    </row>
    <row r="31445" spans="1:14" x14ac:dyDescent="0.3">
      <c r="A31445" t="s">
        <v>1278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>
        <v>2456.1000000000004</v>
      </c>
      <c r="L31445">
        <v>736.83</v>
      </c>
      <c r="M31445">
        <v>4</v>
      </c>
      <c r="N31445" t="s">
        <v>4154</v>
      </c>
    </row>
    <row r="31446" spans="1:14" x14ac:dyDescent="0.3">
      <c r="A31446" t="s">
        <v>1278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>
        <v>971.97</v>
      </c>
      <c r="L31446">
        <v>291.59100000000001</v>
      </c>
      <c r="M31446">
        <v>4</v>
      </c>
      <c r="N31446" t="s">
        <v>4154</v>
      </c>
    </row>
    <row r="31447" spans="1:14" x14ac:dyDescent="0.3">
      <c r="A31447" t="s">
        <v>1279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>
        <v>4291.32</v>
      </c>
      <c r="L31447">
        <v>1287.3960000000002</v>
      </c>
      <c r="M31447">
        <v>4</v>
      </c>
      <c r="N31447" t="s">
        <v>4154</v>
      </c>
    </row>
    <row r="31448" spans="1:14" x14ac:dyDescent="0.3">
      <c r="A31448" t="s">
        <v>1279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>
        <v>1336.23</v>
      </c>
      <c r="L31448">
        <v>400.86900000000003</v>
      </c>
      <c r="M31448">
        <v>4</v>
      </c>
      <c r="N31448" t="s">
        <v>4154</v>
      </c>
    </row>
    <row r="31449" spans="1:14" x14ac:dyDescent="0.3">
      <c r="A31449" t="s">
        <v>1279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>
        <v>2186.73</v>
      </c>
      <c r="L31449">
        <v>656.01900000000001</v>
      </c>
      <c r="M31449">
        <v>4</v>
      </c>
      <c r="N31449" t="s">
        <v>4154</v>
      </c>
    </row>
    <row r="31450" spans="1:14" x14ac:dyDescent="0.3">
      <c r="A31450" t="s">
        <v>1279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>
        <v>218.64</v>
      </c>
      <c r="L31450">
        <v>65.591999999999999</v>
      </c>
      <c r="M31450">
        <v>4</v>
      </c>
      <c r="N31450" t="s">
        <v>4154</v>
      </c>
    </row>
    <row r="31451" spans="1:14" x14ac:dyDescent="0.3">
      <c r="A31451" t="s">
        <v>1279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>
        <v>1336.23</v>
      </c>
      <c r="L31451">
        <v>400.86900000000003</v>
      </c>
      <c r="M31451">
        <v>4</v>
      </c>
      <c r="N31451" t="s">
        <v>4154</v>
      </c>
    </row>
    <row r="31452" spans="1:14" x14ac:dyDescent="0.3">
      <c r="A31452" t="s">
        <v>1279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>
        <v>94.74</v>
      </c>
      <c r="L31452">
        <v>28.422000000000001</v>
      </c>
      <c r="M31452">
        <v>4</v>
      </c>
      <c r="N31452" t="s">
        <v>4154</v>
      </c>
    </row>
    <row r="31453" spans="1:14" x14ac:dyDescent="0.3">
      <c r="A31453" t="s">
        <v>1279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>
        <v>97.17</v>
      </c>
      <c r="L31453">
        <v>29.151</v>
      </c>
      <c r="M31453">
        <v>4</v>
      </c>
      <c r="N31453" t="s">
        <v>4154</v>
      </c>
    </row>
    <row r="31454" spans="1:14" x14ac:dyDescent="0.3">
      <c r="A31454" t="s">
        <v>1279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>
        <v>4291.32</v>
      </c>
      <c r="L31454">
        <v>1287.3960000000002</v>
      </c>
      <c r="M31454">
        <v>4</v>
      </c>
      <c r="N31454" t="s">
        <v>4154</v>
      </c>
    </row>
    <row r="31455" spans="1:14" x14ac:dyDescent="0.3">
      <c r="A31455" t="s">
        <v>1279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>
        <v>4291.32</v>
      </c>
      <c r="L31455">
        <v>1287.3960000000002</v>
      </c>
      <c r="M31455">
        <v>4</v>
      </c>
      <c r="N31455" t="s">
        <v>4154</v>
      </c>
    </row>
    <row r="31456" spans="1:14" x14ac:dyDescent="0.3">
      <c r="A31456" t="s">
        <v>1279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>
        <v>145.77000000000001</v>
      </c>
      <c r="L31456">
        <v>43.731000000000002</v>
      </c>
      <c r="M31456">
        <v>4</v>
      </c>
      <c r="N31456" t="s">
        <v>4154</v>
      </c>
    </row>
    <row r="31457" spans="1:14" x14ac:dyDescent="0.3">
      <c r="A31457" t="s">
        <v>1279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>
        <v>164.82</v>
      </c>
      <c r="L31457">
        <v>49.445999999999998</v>
      </c>
      <c r="M31457">
        <v>4</v>
      </c>
      <c r="N31457" t="s">
        <v>4154</v>
      </c>
    </row>
    <row r="31458" spans="1:14" x14ac:dyDescent="0.3">
      <c r="A31458" t="s">
        <v>1279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>
        <v>164.67000000000002</v>
      </c>
      <c r="L31458">
        <v>49.401000000000003</v>
      </c>
      <c r="M31458">
        <v>4</v>
      </c>
      <c r="N31458" t="s">
        <v>4154</v>
      </c>
    </row>
    <row r="31459" spans="1:14" x14ac:dyDescent="0.3">
      <c r="A31459" t="s">
        <v>1279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>
        <v>1336.23</v>
      </c>
      <c r="L31459">
        <v>400.86900000000003</v>
      </c>
      <c r="M31459">
        <v>4</v>
      </c>
      <c r="N31459" t="s">
        <v>4154</v>
      </c>
    </row>
    <row r="31460" spans="1:14" x14ac:dyDescent="0.3">
      <c r="A31460" t="s">
        <v>1280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>
        <v>1336.23</v>
      </c>
      <c r="L31460">
        <v>400.86900000000003</v>
      </c>
      <c r="M31460">
        <v>4</v>
      </c>
      <c r="N31460" t="s">
        <v>4135</v>
      </c>
    </row>
    <row r="31461" spans="1:14" x14ac:dyDescent="0.3">
      <c r="A31461" t="s">
        <v>1280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>
        <v>1807.0500000000002</v>
      </c>
      <c r="L31461">
        <v>542.11500000000001</v>
      </c>
      <c r="M31461">
        <v>4</v>
      </c>
      <c r="N31461" t="s">
        <v>4135</v>
      </c>
    </row>
    <row r="31462" spans="1:14" x14ac:dyDescent="0.3">
      <c r="A31462" t="s">
        <v>1280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>
        <v>1336.23</v>
      </c>
      <c r="L31462">
        <v>400.86900000000003</v>
      </c>
      <c r="M31462">
        <v>4</v>
      </c>
      <c r="N31462" t="s">
        <v>4135</v>
      </c>
    </row>
    <row r="31463" spans="1:14" x14ac:dyDescent="0.3">
      <c r="A31463" t="s">
        <v>1280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>
        <v>1807.0500000000002</v>
      </c>
      <c r="L31463">
        <v>542.11500000000001</v>
      </c>
      <c r="M31463">
        <v>4</v>
      </c>
      <c r="N31463" t="s">
        <v>4135</v>
      </c>
    </row>
    <row r="31464" spans="1:14" x14ac:dyDescent="0.3">
      <c r="A31464" t="s">
        <v>1280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>
        <v>4291.32</v>
      </c>
      <c r="L31464">
        <v>1287.3960000000002</v>
      </c>
      <c r="M31464">
        <v>4</v>
      </c>
      <c r="N31464" t="s">
        <v>4135</v>
      </c>
    </row>
    <row r="31465" spans="1:14" x14ac:dyDescent="0.3">
      <c r="A31465" t="s">
        <v>1280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>
        <v>1336.23</v>
      </c>
      <c r="L31465">
        <v>400.86900000000003</v>
      </c>
      <c r="M31465">
        <v>4</v>
      </c>
      <c r="N31465" t="s">
        <v>4135</v>
      </c>
    </row>
    <row r="31466" spans="1:14" x14ac:dyDescent="0.3">
      <c r="A31466" t="s">
        <v>1280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>
        <v>600.15000000000009</v>
      </c>
      <c r="L31466">
        <v>180.04500000000002</v>
      </c>
      <c r="M31466">
        <v>4</v>
      </c>
      <c r="N31466" t="s">
        <v>4135</v>
      </c>
    </row>
    <row r="31467" spans="1:14" x14ac:dyDescent="0.3">
      <c r="A31467" t="s">
        <v>1280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>
        <v>44.07</v>
      </c>
      <c r="L31467">
        <v>13.221</v>
      </c>
      <c r="M31467">
        <v>4</v>
      </c>
      <c r="N31467" t="s">
        <v>4135</v>
      </c>
    </row>
    <row r="31468" spans="1:14" x14ac:dyDescent="0.3">
      <c r="A31468" t="s">
        <v>1281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>
        <v>4291.32</v>
      </c>
      <c r="L31468">
        <v>1287.3960000000002</v>
      </c>
      <c r="M31468">
        <v>4</v>
      </c>
      <c r="N31468" t="s">
        <v>4147</v>
      </c>
    </row>
    <row r="31469" spans="1:14" x14ac:dyDescent="0.3">
      <c r="A31469" t="s">
        <v>1281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>
        <v>4291.32</v>
      </c>
      <c r="L31469">
        <v>1287.3960000000002</v>
      </c>
      <c r="M31469">
        <v>4</v>
      </c>
      <c r="N31469" t="s">
        <v>4147</v>
      </c>
    </row>
    <row r="31470" spans="1:14" x14ac:dyDescent="0.3">
      <c r="A31470" t="s">
        <v>1281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>
        <v>1336.23</v>
      </c>
      <c r="L31470">
        <v>400.86900000000003</v>
      </c>
      <c r="M31470">
        <v>4</v>
      </c>
      <c r="N31470" t="s">
        <v>4147</v>
      </c>
    </row>
    <row r="31471" spans="1:14" x14ac:dyDescent="0.3">
      <c r="A31471" t="s">
        <v>1281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>
        <v>4291.32</v>
      </c>
      <c r="L31471">
        <v>1287.3960000000002</v>
      </c>
      <c r="M31471">
        <v>4</v>
      </c>
      <c r="N31471" t="s">
        <v>4147</v>
      </c>
    </row>
    <row r="31472" spans="1:14" x14ac:dyDescent="0.3">
      <c r="A31472" t="s">
        <v>1281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>
        <v>1336.23</v>
      </c>
      <c r="L31472">
        <v>400.86900000000003</v>
      </c>
      <c r="M31472">
        <v>4</v>
      </c>
      <c r="N31472" t="s">
        <v>4147</v>
      </c>
    </row>
    <row r="31473" spans="1:14" x14ac:dyDescent="0.3">
      <c r="A31473" t="s">
        <v>1281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>
        <v>97.17</v>
      </c>
      <c r="L31473">
        <v>29.151</v>
      </c>
      <c r="M31473">
        <v>4</v>
      </c>
      <c r="N31473" t="s">
        <v>4147</v>
      </c>
    </row>
    <row r="31474" spans="1:14" x14ac:dyDescent="0.3">
      <c r="A31474" t="s">
        <v>1281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>
        <v>4291.32</v>
      </c>
      <c r="L31474">
        <v>1287.3960000000002</v>
      </c>
      <c r="M31474">
        <v>4</v>
      </c>
      <c r="N31474" t="s">
        <v>4147</v>
      </c>
    </row>
    <row r="31475" spans="1:14" x14ac:dyDescent="0.3">
      <c r="A31475" t="s">
        <v>1281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>
        <v>164.67000000000002</v>
      </c>
      <c r="L31475">
        <v>49.401000000000003</v>
      </c>
      <c r="M31475">
        <v>4</v>
      </c>
      <c r="N31475" t="s">
        <v>4147</v>
      </c>
    </row>
    <row r="31476" spans="1:14" x14ac:dyDescent="0.3">
      <c r="A31476" t="s">
        <v>1281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>
        <v>1336.23</v>
      </c>
      <c r="L31476">
        <v>400.86900000000003</v>
      </c>
      <c r="M31476">
        <v>4</v>
      </c>
      <c r="N31476" t="s">
        <v>4147</v>
      </c>
    </row>
    <row r="31477" spans="1:14" x14ac:dyDescent="0.3">
      <c r="A31477" t="s">
        <v>1282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>
        <v>97.17</v>
      </c>
      <c r="L31477">
        <v>29.151</v>
      </c>
      <c r="M31477">
        <v>4</v>
      </c>
      <c r="N31477" t="s">
        <v>4147</v>
      </c>
    </row>
    <row r="31478" spans="1:14" x14ac:dyDescent="0.3">
      <c r="A31478" t="s">
        <v>1282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>
        <v>97.17</v>
      </c>
      <c r="L31478">
        <v>29.151</v>
      </c>
      <c r="M31478">
        <v>4</v>
      </c>
      <c r="N31478" t="s">
        <v>4147</v>
      </c>
    </row>
    <row r="31479" spans="1:14" x14ac:dyDescent="0.3">
      <c r="A31479" t="s">
        <v>1282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>
        <v>111.44999999999999</v>
      </c>
      <c r="L31479">
        <v>33.435000000000002</v>
      </c>
      <c r="M31479">
        <v>4</v>
      </c>
      <c r="N31479" t="s">
        <v>4147</v>
      </c>
    </row>
    <row r="31480" spans="1:14" x14ac:dyDescent="0.3">
      <c r="A31480" t="s">
        <v>1282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>
        <v>475.29</v>
      </c>
      <c r="L31480">
        <v>142.58700000000002</v>
      </c>
      <c r="M31480">
        <v>4</v>
      </c>
      <c r="N31480" t="s">
        <v>4147</v>
      </c>
    </row>
    <row r="31481" spans="1:14" x14ac:dyDescent="0.3">
      <c r="A31481" t="s">
        <v>1282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>
        <v>475.29</v>
      </c>
      <c r="L31481">
        <v>142.58700000000002</v>
      </c>
      <c r="M31481">
        <v>4</v>
      </c>
      <c r="N31481" t="s">
        <v>4147</v>
      </c>
    </row>
    <row r="31482" spans="1:14" x14ac:dyDescent="0.3">
      <c r="A31482" t="s">
        <v>1282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>
        <v>62.97</v>
      </c>
      <c r="L31482">
        <v>18.890999999999998</v>
      </c>
      <c r="M31482">
        <v>4</v>
      </c>
      <c r="N31482" t="s">
        <v>4147</v>
      </c>
    </row>
    <row r="31483" spans="1:14" x14ac:dyDescent="0.3">
      <c r="A31483" t="s">
        <v>1282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>
        <v>728.97</v>
      </c>
      <c r="L31483">
        <v>218.691</v>
      </c>
      <c r="M31483">
        <v>4</v>
      </c>
      <c r="N31483" t="s">
        <v>4147</v>
      </c>
    </row>
    <row r="31484" spans="1:14" x14ac:dyDescent="0.3">
      <c r="A31484" t="s">
        <v>1282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>
        <v>449.61</v>
      </c>
      <c r="L31484">
        <v>134.88300000000001</v>
      </c>
      <c r="M31484">
        <v>4</v>
      </c>
      <c r="N31484" t="s">
        <v>4147</v>
      </c>
    </row>
    <row r="31485" spans="1:14" x14ac:dyDescent="0.3">
      <c r="A31485" t="s">
        <v>1283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>
        <v>4175.97</v>
      </c>
      <c r="L31485">
        <v>1252.7909999999999</v>
      </c>
      <c r="M31485">
        <v>4</v>
      </c>
      <c r="N31485" t="s">
        <v>4147</v>
      </c>
    </row>
    <row r="31486" spans="1:14" x14ac:dyDescent="0.3">
      <c r="A31486" t="s">
        <v>1283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>
        <v>971.97</v>
      </c>
      <c r="L31486">
        <v>291.59100000000001</v>
      </c>
      <c r="M31486">
        <v>4</v>
      </c>
      <c r="N31486" t="s">
        <v>4147</v>
      </c>
    </row>
    <row r="31487" spans="1:14" x14ac:dyDescent="0.3">
      <c r="A31487" t="s">
        <v>1283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>
        <v>475.29</v>
      </c>
      <c r="L31487">
        <v>142.58700000000002</v>
      </c>
      <c r="M31487">
        <v>4</v>
      </c>
      <c r="N31487" t="s">
        <v>4147</v>
      </c>
    </row>
    <row r="31488" spans="1:14" x14ac:dyDescent="0.3">
      <c r="A31488" t="s">
        <v>1284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>
        <v>1385.07</v>
      </c>
      <c r="L31488">
        <v>415.52100000000002</v>
      </c>
      <c r="M31488">
        <v>1</v>
      </c>
      <c r="N31488" t="s">
        <v>4155</v>
      </c>
    </row>
    <row r="31489" spans="1:14" x14ac:dyDescent="0.3">
      <c r="A31489" t="s">
        <v>1284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>
        <v>655.34999999999991</v>
      </c>
      <c r="L31489">
        <v>196.60499999999999</v>
      </c>
      <c r="M31489">
        <v>1</v>
      </c>
      <c r="N31489" t="s">
        <v>4155</v>
      </c>
    </row>
    <row r="31490" spans="1:14" x14ac:dyDescent="0.3">
      <c r="A31490" t="s">
        <v>1284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>
        <v>971.97</v>
      </c>
      <c r="L31490">
        <v>291.59100000000001</v>
      </c>
      <c r="M31490">
        <v>1</v>
      </c>
      <c r="N31490" t="s">
        <v>4155</v>
      </c>
    </row>
    <row r="31491" spans="1:14" x14ac:dyDescent="0.3">
      <c r="A31491" t="s">
        <v>1285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>
        <v>1336.23</v>
      </c>
      <c r="L31491">
        <v>400.86900000000003</v>
      </c>
      <c r="M31491">
        <v>1</v>
      </c>
      <c r="N31491" t="s">
        <v>4155</v>
      </c>
    </row>
    <row r="31492" spans="1:14" x14ac:dyDescent="0.3">
      <c r="A31492" t="s">
        <v>1285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>
        <v>62.97</v>
      </c>
      <c r="L31492">
        <v>18.890999999999998</v>
      </c>
      <c r="M31492">
        <v>1</v>
      </c>
      <c r="N31492" t="s">
        <v>4155</v>
      </c>
    </row>
    <row r="31493" spans="1:14" x14ac:dyDescent="0.3">
      <c r="A31493" t="s">
        <v>1285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>
        <v>2186.73</v>
      </c>
      <c r="L31493">
        <v>656.01900000000001</v>
      </c>
      <c r="M31493">
        <v>1</v>
      </c>
      <c r="N31493" t="s">
        <v>4155</v>
      </c>
    </row>
    <row r="31494" spans="1:14" x14ac:dyDescent="0.3">
      <c r="A31494" t="s">
        <v>1285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>
        <v>164.67000000000002</v>
      </c>
      <c r="L31494">
        <v>49.401000000000003</v>
      </c>
      <c r="M31494">
        <v>1</v>
      </c>
      <c r="N31494" t="s">
        <v>4155</v>
      </c>
    </row>
    <row r="31495" spans="1:14" x14ac:dyDescent="0.3">
      <c r="A31495" t="s">
        <v>1285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>
        <v>1336.23</v>
      </c>
      <c r="L31495">
        <v>400.86900000000003</v>
      </c>
      <c r="M31495">
        <v>1</v>
      </c>
      <c r="N31495" t="s">
        <v>4155</v>
      </c>
    </row>
    <row r="31496" spans="1:14" x14ac:dyDescent="0.3">
      <c r="A31496" t="s">
        <v>1285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>
        <v>36.42</v>
      </c>
      <c r="L31496">
        <v>10.926</v>
      </c>
      <c r="M31496">
        <v>1</v>
      </c>
      <c r="N31496" t="s">
        <v>4155</v>
      </c>
    </row>
    <row r="31497" spans="1:14" x14ac:dyDescent="0.3">
      <c r="A31497" t="s">
        <v>1285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>
        <v>14.309999999999999</v>
      </c>
      <c r="L31497">
        <v>4.2930000000000001</v>
      </c>
      <c r="M31497">
        <v>1</v>
      </c>
      <c r="N31497" t="s">
        <v>4155</v>
      </c>
    </row>
    <row r="31498" spans="1:14" x14ac:dyDescent="0.3">
      <c r="A31498" t="s">
        <v>1285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>
        <v>1336.23</v>
      </c>
      <c r="L31498">
        <v>400.86900000000003</v>
      </c>
      <c r="M31498">
        <v>1</v>
      </c>
      <c r="N31498" t="s">
        <v>4155</v>
      </c>
    </row>
    <row r="31499" spans="1:14" x14ac:dyDescent="0.3">
      <c r="A31499" t="s">
        <v>1285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>
        <v>728.97</v>
      </c>
      <c r="L31499">
        <v>218.691</v>
      </c>
      <c r="M31499">
        <v>1</v>
      </c>
      <c r="N31499" t="s">
        <v>4155</v>
      </c>
    </row>
    <row r="31500" spans="1:14" x14ac:dyDescent="0.3">
      <c r="A31500" t="s">
        <v>1286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>
        <v>89.97</v>
      </c>
      <c r="L31500">
        <v>26.991</v>
      </c>
      <c r="M31500">
        <v>1</v>
      </c>
      <c r="N31500" t="s">
        <v>4136</v>
      </c>
    </row>
    <row r="31501" spans="1:14" x14ac:dyDescent="0.3">
      <c r="A31501" t="s">
        <v>1286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>
        <v>16.169999999999998</v>
      </c>
      <c r="L31501">
        <v>4.851</v>
      </c>
      <c r="M31501">
        <v>1</v>
      </c>
      <c r="N31501" t="s">
        <v>4136</v>
      </c>
    </row>
    <row r="31502" spans="1:14" x14ac:dyDescent="0.3">
      <c r="A31502" t="s">
        <v>1286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>
        <v>216</v>
      </c>
      <c r="L31502">
        <v>64.8</v>
      </c>
      <c r="M31502">
        <v>1</v>
      </c>
      <c r="N31502" t="s">
        <v>4136</v>
      </c>
    </row>
    <row r="31503" spans="1:14" x14ac:dyDescent="0.3">
      <c r="A31503" t="s">
        <v>1286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>
        <v>4291.32</v>
      </c>
      <c r="L31503">
        <v>1287.3960000000002</v>
      </c>
      <c r="M31503">
        <v>1</v>
      </c>
      <c r="N31503" t="s">
        <v>4136</v>
      </c>
    </row>
    <row r="31504" spans="1:14" x14ac:dyDescent="0.3">
      <c r="A31504" t="s">
        <v>1287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>
        <v>2186.73</v>
      </c>
      <c r="L31504">
        <v>656.01900000000001</v>
      </c>
      <c r="M31504">
        <v>1</v>
      </c>
      <c r="N31504" t="s">
        <v>4148</v>
      </c>
    </row>
    <row r="31505" spans="1:14" x14ac:dyDescent="0.3">
      <c r="A31505" t="s">
        <v>1287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>
        <v>4291.32</v>
      </c>
      <c r="L31505">
        <v>1287.3960000000002</v>
      </c>
      <c r="M31505">
        <v>1</v>
      </c>
      <c r="N31505" t="s">
        <v>4148</v>
      </c>
    </row>
    <row r="31506" spans="1:14" x14ac:dyDescent="0.3">
      <c r="A31506" t="s">
        <v>1287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>
        <v>2186.73</v>
      </c>
      <c r="L31506">
        <v>656.01900000000001</v>
      </c>
      <c r="M31506">
        <v>1</v>
      </c>
      <c r="N31506" t="s">
        <v>4148</v>
      </c>
    </row>
    <row r="31507" spans="1:14" x14ac:dyDescent="0.3">
      <c r="A31507" t="s">
        <v>1287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>
        <v>4291.32</v>
      </c>
      <c r="L31507">
        <v>1287.3960000000002</v>
      </c>
      <c r="M31507">
        <v>1</v>
      </c>
      <c r="N31507" t="s">
        <v>4148</v>
      </c>
    </row>
    <row r="31508" spans="1:14" x14ac:dyDescent="0.3">
      <c r="A31508" t="s">
        <v>1287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>
        <v>2186.73</v>
      </c>
      <c r="L31508">
        <v>656.01900000000001</v>
      </c>
      <c r="M31508">
        <v>1</v>
      </c>
      <c r="N31508" t="s">
        <v>4148</v>
      </c>
    </row>
    <row r="31509" spans="1:14" x14ac:dyDescent="0.3">
      <c r="A31509" t="s">
        <v>1288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>
        <v>4175.97</v>
      </c>
      <c r="L31509">
        <v>1252.7909999999999</v>
      </c>
      <c r="M31509">
        <v>1</v>
      </c>
      <c r="N31509" t="s">
        <v>4148</v>
      </c>
    </row>
    <row r="31510" spans="1:14" x14ac:dyDescent="0.3">
      <c r="A31510" t="s">
        <v>1288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>
        <v>475.29</v>
      </c>
      <c r="L31510">
        <v>142.58700000000002</v>
      </c>
      <c r="M31510">
        <v>1</v>
      </c>
      <c r="N31510" t="s">
        <v>4148</v>
      </c>
    </row>
    <row r="31511" spans="1:14" x14ac:dyDescent="0.3">
      <c r="A31511" t="s">
        <v>1288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>
        <v>145.77000000000001</v>
      </c>
      <c r="L31511">
        <v>43.731000000000002</v>
      </c>
      <c r="M31511">
        <v>1</v>
      </c>
      <c r="N31511" t="s">
        <v>4148</v>
      </c>
    </row>
    <row r="31512" spans="1:14" x14ac:dyDescent="0.3">
      <c r="A31512" t="s">
        <v>1288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>
        <v>4130.97</v>
      </c>
      <c r="L31512">
        <v>1239.2909999999999</v>
      </c>
      <c r="M31512">
        <v>1</v>
      </c>
      <c r="N31512" t="s">
        <v>4148</v>
      </c>
    </row>
    <row r="31513" spans="1:14" x14ac:dyDescent="0.3">
      <c r="A31513" t="s">
        <v>1288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>
        <v>70.44</v>
      </c>
      <c r="L31513">
        <v>21.132000000000001</v>
      </c>
      <c r="M31513">
        <v>1</v>
      </c>
      <c r="N31513" t="s">
        <v>4148</v>
      </c>
    </row>
    <row r="31514" spans="1:14" x14ac:dyDescent="0.3">
      <c r="A31514" t="s">
        <v>1288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>
        <v>2429.2799999999997</v>
      </c>
      <c r="L31514">
        <v>728.78399999999999</v>
      </c>
      <c r="M31514">
        <v>1</v>
      </c>
      <c r="N31514" t="s">
        <v>4148</v>
      </c>
    </row>
    <row r="31515" spans="1:14" x14ac:dyDescent="0.3">
      <c r="A31515" t="s">
        <v>1288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>
        <v>36.42</v>
      </c>
      <c r="L31515">
        <v>10.926</v>
      </c>
      <c r="M31515">
        <v>1</v>
      </c>
      <c r="N31515" t="s">
        <v>4148</v>
      </c>
    </row>
    <row r="31516" spans="1:14" x14ac:dyDescent="0.3">
      <c r="A31516" t="s">
        <v>1288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>
        <v>1016.97</v>
      </c>
      <c r="L31516">
        <v>305.09100000000001</v>
      </c>
      <c r="M31516">
        <v>1</v>
      </c>
      <c r="N31516" t="s">
        <v>4148</v>
      </c>
    </row>
    <row r="31517" spans="1:14" x14ac:dyDescent="0.3">
      <c r="A31517" t="s">
        <v>1289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>
        <v>1016.97</v>
      </c>
      <c r="L31517">
        <v>305.09100000000001</v>
      </c>
      <c r="M31517">
        <v>1</v>
      </c>
      <c r="N31517" t="s">
        <v>4148</v>
      </c>
    </row>
    <row r="31518" spans="1:14" x14ac:dyDescent="0.3">
      <c r="A31518" t="s">
        <v>1289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>
        <v>4175.97</v>
      </c>
      <c r="L31518">
        <v>1252.7909999999999</v>
      </c>
      <c r="M31518">
        <v>1</v>
      </c>
      <c r="N31518" t="s">
        <v>4148</v>
      </c>
    </row>
    <row r="31519" spans="1:14" x14ac:dyDescent="0.3">
      <c r="A31519" t="s">
        <v>1290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>
        <v>48.81</v>
      </c>
      <c r="L31519">
        <v>14.643000000000001</v>
      </c>
      <c r="M31519">
        <v>2</v>
      </c>
      <c r="N31519" t="s">
        <v>4156</v>
      </c>
    </row>
    <row r="31520" spans="1:14" x14ac:dyDescent="0.3">
      <c r="A31520" t="s">
        <v>1290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>
        <v>2456.1000000000004</v>
      </c>
      <c r="L31520">
        <v>736.83</v>
      </c>
      <c r="M31520">
        <v>2</v>
      </c>
      <c r="N31520" t="s">
        <v>4156</v>
      </c>
    </row>
    <row r="31521" spans="1:14" x14ac:dyDescent="0.3">
      <c r="A31521" t="s">
        <v>1290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>
        <v>1385.07</v>
      </c>
      <c r="L31521">
        <v>415.52100000000002</v>
      </c>
      <c r="M31521">
        <v>2</v>
      </c>
      <c r="N31521" t="s">
        <v>4156</v>
      </c>
    </row>
    <row r="31522" spans="1:14" x14ac:dyDescent="0.3">
      <c r="A31522" t="s">
        <v>1290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>
        <v>111.44999999999999</v>
      </c>
      <c r="L31522">
        <v>33.435000000000002</v>
      </c>
      <c r="M31522">
        <v>2</v>
      </c>
      <c r="N31522" t="s">
        <v>4156</v>
      </c>
    </row>
    <row r="31523" spans="1:14" x14ac:dyDescent="0.3">
      <c r="A31523" t="s">
        <v>1290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>
        <v>449.61</v>
      </c>
      <c r="L31523">
        <v>134.88300000000001</v>
      </c>
      <c r="M31523">
        <v>2</v>
      </c>
      <c r="N31523" t="s">
        <v>4156</v>
      </c>
    </row>
    <row r="31524" spans="1:14" x14ac:dyDescent="0.3">
      <c r="A31524" t="s">
        <v>1290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>
        <v>4175.97</v>
      </c>
      <c r="L31524">
        <v>1252.7909999999999</v>
      </c>
      <c r="M31524">
        <v>2</v>
      </c>
      <c r="N31524" t="s">
        <v>4156</v>
      </c>
    </row>
    <row r="31525" spans="1:14" x14ac:dyDescent="0.3">
      <c r="A31525" t="s">
        <v>1290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>
        <v>125.97</v>
      </c>
      <c r="L31525">
        <v>37.791000000000004</v>
      </c>
      <c r="M31525">
        <v>2</v>
      </c>
      <c r="N31525" t="s">
        <v>4156</v>
      </c>
    </row>
    <row r="31526" spans="1:14" x14ac:dyDescent="0.3">
      <c r="A31526" t="s">
        <v>1291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>
        <v>1336.23</v>
      </c>
      <c r="L31526">
        <v>400.86900000000003</v>
      </c>
      <c r="M31526">
        <v>2</v>
      </c>
      <c r="N31526" t="s">
        <v>4156</v>
      </c>
    </row>
    <row r="31527" spans="1:14" x14ac:dyDescent="0.3">
      <c r="A31527" t="s">
        <v>1291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>
        <v>1336.23</v>
      </c>
      <c r="L31527">
        <v>400.86900000000003</v>
      </c>
      <c r="M31527">
        <v>2</v>
      </c>
      <c r="N31527" t="s">
        <v>4156</v>
      </c>
    </row>
    <row r="31528" spans="1:14" x14ac:dyDescent="0.3">
      <c r="A31528" t="s">
        <v>1291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>
        <v>4291.32</v>
      </c>
      <c r="L31528">
        <v>1287.3960000000002</v>
      </c>
      <c r="M31528">
        <v>2</v>
      </c>
      <c r="N31528" t="s">
        <v>4156</v>
      </c>
    </row>
    <row r="31529" spans="1:14" x14ac:dyDescent="0.3">
      <c r="A31529" t="s">
        <v>1291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>
        <v>191.7</v>
      </c>
      <c r="L31529">
        <v>57.51</v>
      </c>
      <c r="M31529">
        <v>2</v>
      </c>
      <c r="N31529" t="s">
        <v>4156</v>
      </c>
    </row>
    <row r="31530" spans="1:14" x14ac:dyDescent="0.3">
      <c r="A31530" t="s">
        <v>1291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>
        <v>1336.23</v>
      </c>
      <c r="L31530">
        <v>400.86900000000003</v>
      </c>
      <c r="M31530">
        <v>2</v>
      </c>
      <c r="N31530" t="s">
        <v>4156</v>
      </c>
    </row>
    <row r="31531" spans="1:14" x14ac:dyDescent="0.3">
      <c r="A31531" t="s">
        <v>1291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>
        <v>218.67000000000002</v>
      </c>
      <c r="L31531">
        <v>65.600999999999999</v>
      </c>
      <c r="M31531">
        <v>2</v>
      </c>
      <c r="N31531" t="s">
        <v>4156</v>
      </c>
    </row>
    <row r="31532" spans="1:14" x14ac:dyDescent="0.3">
      <c r="A31532" t="s">
        <v>1291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>
        <v>4291.32</v>
      </c>
      <c r="L31532">
        <v>1287.3960000000002</v>
      </c>
      <c r="M31532">
        <v>2</v>
      </c>
      <c r="N31532" t="s">
        <v>4156</v>
      </c>
    </row>
    <row r="31533" spans="1:14" x14ac:dyDescent="0.3">
      <c r="A31533" t="s">
        <v>1291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>
        <v>1807.0500000000002</v>
      </c>
      <c r="L31533">
        <v>542.11500000000001</v>
      </c>
      <c r="M31533">
        <v>2</v>
      </c>
      <c r="N31533" t="s">
        <v>4156</v>
      </c>
    </row>
    <row r="31534" spans="1:14" x14ac:dyDescent="0.3">
      <c r="A31534" t="s">
        <v>1291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>
        <v>4291.32</v>
      </c>
      <c r="L31534">
        <v>1287.3960000000002</v>
      </c>
      <c r="M31534">
        <v>2</v>
      </c>
      <c r="N31534" t="s">
        <v>4156</v>
      </c>
    </row>
    <row r="31535" spans="1:14" x14ac:dyDescent="0.3">
      <c r="A31535" t="s">
        <v>1291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>
        <v>2186.73</v>
      </c>
      <c r="L31535">
        <v>656.01900000000001</v>
      </c>
      <c r="M31535">
        <v>2</v>
      </c>
      <c r="N31535" t="s">
        <v>4156</v>
      </c>
    </row>
    <row r="31536" spans="1:14" x14ac:dyDescent="0.3">
      <c r="A31536" t="s">
        <v>1291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>
        <v>2186.73</v>
      </c>
      <c r="L31536">
        <v>656.01900000000001</v>
      </c>
      <c r="M31536">
        <v>2</v>
      </c>
      <c r="N31536" t="s">
        <v>4156</v>
      </c>
    </row>
    <row r="31537" spans="1:14" x14ac:dyDescent="0.3">
      <c r="A31537" t="s">
        <v>1292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>
        <v>1336.23</v>
      </c>
      <c r="L31537">
        <v>400.86900000000003</v>
      </c>
      <c r="M31537">
        <v>2</v>
      </c>
      <c r="N31537" t="s">
        <v>4137</v>
      </c>
    </row>
    <row r="31538" spans="1:14" x14ac:dyDescent="0.3">
      <c r="A31538" t="s">
        <v>1292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>
        <v>2186.73</v>
      </c>
      <c r="L31538">
        <v>656.01900000000001</v>
      </c>
      <c r="M31538">
        <v>2</v>
      </c>
      <c r="N31538" t="s">
        <v>4137</v>
      </c>
    </row>
    <row r="31539" spans="1:14" x14ac:dyDescent="0.3">
      <c r="A31539" t="s">
        <v>1292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>
        <v>4291.32</v>
      </c>
      <c r="L31539">
        <v>1287.3960000000002</v>
      </c>
      <c r="M31539">
        <v>2</v>
      </c>
      <c r="N31539" t="s">
        <v>4137</v>
      </c>
    </row>
    <row r="31540" spans="1:14" x14ac:dyDescent="0.3">
      <c r="A31540" t="s">
        <v>1292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>
        <v>4291.32</v>
      </c>
      <c r="L31540">
        <v>1287.3960000000002</v>
      </c>
      <c r="M31540">
        <v>2</v>
      </c>
      <c r="N31540" t="s">
        <v>4137</v>
      </c>
    </row>
    <row r="31541" spans="1:14" x14ac:dyDescent="0.3">
      <c r="A31541" t="s">
        <v>1292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>
        <v>1807.0500000000002</v>
      </c>
      <c r="L31541">
        <v>542.11500000000001</v>
      </c>
      <c r="M31541">
        <v>2</v>
      </c>
      <c r="N31541" t="s">
        <v>4137</v>
      </c>
    </row>
    <row r="31542" spans="1:14" x14ac:dyDescent="0.3">
      <c r="A31542" t="s">
        <v>1292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>
        <v>4291.32</v>
      </c>
      <c r="L31542">
        <v>1287.3960000000002</v>
      </c>
      <c r="M31542">
        <v>2</v>
      </c>
      <c r="N31542" t="s">
        <v>4137</v>
      </c>
    </row>
    <row r="31543" spans="1:14" x14ac:dyDescent="0.3">
      <c r="A31543" t="s">
        <v>1114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>
        <v>15.57</v>
      </c>
      <c r="L31543">
        <v>4.6710000000000003</v>
      </c>
      <c r="M31543">
        <v>3</v>
      </c>
      <c r="N31543" t="s">
        <v>4157</v>
      </c>
    </row>
    <row r="31544" spans="1:14" x14ac:dyDescent="0.3">
      <c r="A31544" t="s">
        <v>1114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>
        <v>60.570000000000007</v>
      </c>
      <c r="L31544">
        <v>18.171000000000003</v>
      </c>
      <c r="M31544">
        <v>3</v>
      </c>
      <c r="N31544" t="s">
        <v>4157</v>
      </c>
    </row>
    <row r="31545" spans="1:14" x14ac:dyDescent="0.3">
      <c r="A31545" t="s">
        <v>3002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>
        <v>2624.37</v>
      </c>
      <c r="L31545">
        <v>787.31100000000004</v>
      </c>
      <c r="M31545">
        <v>3</v>
      </c>
      <c r="N31545" t="s">
        <v>4157</v>
      </c>
    </row>
    <row r="31546" spans="1:14" x14ac:dyDescent="0.3">
      <c r="A31546" t="s">
        <v>1116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>
        <v>6074.97</v>
      </c>
      <c r="L31546">
        <v>1822.491</v>
      </c>
      <c r="M31546">
        <v>3</v>
      </c>
      <c r="N31546" t="s">
        <v>4126</v>
      </c>
    </row>
    <row r="31547" spans="1:14" x14ac:dyDescent="0.3">
      <c r="A31547" t="s">
        <v>1116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>
        <v>2144.1000000000004</v>
      </c>
      <c r="L31547">
        <v>643.23</v>
      </c>
      <c r="M31547">
        <v>3</v>
      </c>
      <c r="N31547" t="s">
        <v>4126</v>
      </c>
    </row>
    <row r="31548" spans="1:14" x14ac:dyDescent="0.3">
      <c r="A31548" t="s">
        <v>1116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>
        <v>6074.97</v>
      </c>
      <c r="L31548">
        <v>1822.491</v>
      </c>
      <c r="M31548">
        <v>3</v>
      </c>
      <c r="N31548" t="s">
        <v>4126</v>
      </c>
    </row>
    <row r="31549" spans="1:14" x14ac:dyDescent="0.3">
      <c r="A31549" t="s">
        <v>1105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>
        <v>1258.3799999999999</v>
      </c>
      <c r="L31549">
        <v>377.51400000000001</v>
      </c>
      <c r="M31549">
        <v>3</v>
      </c>
      <c r="N31549" t="s">
        <v>4126</v>
      </c>
    </row>
    <row r="31550" spans="1:14" x14ac:dyDescent="0.3">
      <c r="A31550" t="s">
        <v>1105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>
        <v>1258.3799999999999</v>
      </c>
      <c r="L31550">
        <v>377.51400000000001</v>
      </c>
      <c r="M31550">
        <v>3</v>
      </c>
      <c r="N31550" t="s">
        <v>4126</v>
      </c>
    </row>
    <row r="31551" spans="1:14" x14ac:dyDescent="0.3">
      <c r="A31551" t="s">
        <v>1105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>
        <v>551.81999999999994</v>
      </c>
      <c r="L31551">
        <v>165.54599999999999</v>
      </c>
      <c r="M31551">
        <v>3</v>
      </c>
      <c r="N31551" t="s">
        <v>4126</v>
      </c>
    </row>
    <row r="31552" spans="1:14" x14ac:dyDescent="0.3">
      <c r="A31552" t="s">
        <v>1105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>
        <v>60.570000000000007</v>
      </c>
      <c r="L31552">
        <v>18.171000000000003</v>
      </c>
      <c r="M31552">
        <v>3</v>
      </c>
      <c r="N31552" t="s">
        <v>4126</v>
      </c>
    </row>
    <row r="31553" spans="1:14" x14ac:dyDescent="0.3">
      <c r="A31553" t="s">
        <v>1105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>
        <v>1258.3799999999999</v>
      </c>
      <c r="L31553">
        <v>377.51400000000001</v>
      </c>
      <c r="M31553">
        <v>3</v>
      </c>
      <c r="N31553" t="s">
        <v>4126</v>
      </c>
    </row>
    <row r="31554" spans="1:14" x14ac:dyDescent="0.3">
      <c r="A31554" t="s">
        <v>1118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>
        <v>6074.97</v>
      </c>
      <c r="L31554">
        <v>1822.491</v>
      </c>
      <c r="M31554">
        <v>3</v>
      </c>
      <c r="N31554" t="s">
        <v>4138</v>
      </c>
    </row>
    <row r="31555" spans="1:14" x14ac:dyDescent="0.3">
      <c r="A31555" t="s">
        <v>1119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>
        <v>17.100000000000001</v>
      </c>
      <c r="L31555">
        <v>5.13</v>
      </c>
      <c r="M31555">
        <v>3</v>
      </c>
      <c r="N31555" t="s">
        <v>4138</v>
      </c>
    </row>
    <row r="31556" spans="1:14" x14ac:dyDescent="0.3">
      <c r="A31556" t="s">
        <v>3003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>
        <v>60.570000000000007</v>
      </c>
      <c r="L31556">
        <v>18.171000000000003</v>
      </c>
      <c r="M31556">
        <v>4</v>
      </c>
      <c r="N31556" t="s">
        <v>4158</v>
      </c>
    </row>
    <row r="31557" spans="1:14" x14ac:dyDescent="0.3">
      <c r="A31557" t="s">
        <v>3003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>
        <v>60.570000000000007</v>
      </c>
      <c r="L31557">
        <v>18.171000000000003</v>
      </c>
      <c r="M31557">
        <v>4</v>
      </c>
      <c r="N31557" t="s">
        <v>4158</v>
      </c>
    </row>
    <row r="31558" spans="1:14" x14ac:dyDescent="0.3">
      <c r="A31558" t="s">
        <v>1124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>
        <v>6074.97</v>
      </c>
      <c r="L31558">
        <v>1822.491</v>
      </c>
      <c r="M31558">
        <v>4</v>
      </c>
      <c r="N31558" t="s">
        <v>4127</v>
      </c>
    </row>
    <row r="31559" spans="1:14" x14ac:dyDescent="0.3">
      <c r="A31559" t="s">
        <v>1124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>
        <v>6119.97</v>
      </c>
      <c r="L31559">
        <v>1835.991</v>
      </c>
      <c r="M31559">
        <v>4</v>
      </c>
      <c r="N31559" t="s">
        <v>4127</v>
      </c>
    </row>
    <row r="31560" spans="1:14" x14ac:dyDescent="0.3">
      <c r="A31560" t="s">
        <v>1124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>
        <v>17.100000000000001</v>
      </c>
      <c r="L31560">
        <v>5.13</v>
      </c>
      <c r="M31560">
        <v>4</v>
      </c>
      <c r="N31560" t="s">
        <v>4127</v>
      </c>
    </row>
    <row r="31561" spans="1:14" x14ac:dyDescent="0.3">
      <c r="A31561" t="s">
        <v>1106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>
        <v>6440.88</v>
      </c>
      <c r="L31561">
        <v>1932.2640000000001</v>
      </c>
      <c r="M31561">
        <v>4</v>
      </c>
      <c r="N31561" t="s">
        <v>4127</v>
      </c>
    </row>
    <row r="31562" spans="1:14" x14ac:dyDescent="0.3">
      <c r="A31562" t="s">
        <v>1106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>
        <v>15.57</v>
      </c>
      <c r="L31562">
        <v>4.6710000000000003</v>
      </c>
      <c r="M31562">
        <v>4</v>
      </c>
      <c r="N31562" t="s">
        <v>4127</v>
      </c>
    </row>
    <row r="31563" spans="1:14" x14ac:dyDescent="0.3">
      <c r="A31563" t="s">
        <v>1106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>
        <v>1258.3799999999999</v>
      </c>
      <c r="L31563">
        <v>377.51400000000001</v>
      </c>
      <c r="M31563">
        <v>4</v>
      </c>
      <c r="N31563" t="s">
        <v>4127</v>
      </c>
    </row>
    <row r="31564" spans="1:14" x14ac:dyDescent="0.3">
      <c r="A31564" t="s">
        <v>1106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>
        <v>1258.3799999999999</v>
      </c>
      <c r="L31564">
        <v>377.51400000000001</v>
      </c>
      <c r="M31564">
        <v>4</v>
      </c>
      <c r="N31564" t="s">
        <v>4127</v>
      </c>
    </row>
    <row r="31565" spans="1:14" x14ac:dyDescent="0.3">
      <c r="A31565" t="s">
        <v>1106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>
        <v>6440.88</v>
      </c>
      <c r="L31565">
        <v>1932.2640000000001</v>
      </c>
      <c r="M31565">
        <v>4</v>
      </c>
      <c r="N31565" t="s">
        <v>4127</v>
      </c>
    </row>
    <row r="31566" spans="1:14" x14ac:dyDescent="0.3">
      <c r="A31566" t="s">
        <v>1106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>
        <v>2624.37</v>
      </c>
      <c r="L31566">
        <v>787.31100000000004</v>
      </c>
      <c r="M31566">
        <v>4</v>
      </c>
      <c r="N31566" t="s">
        <v>4127</v>
      </c>
    </row>
    <row r="31567" spans="1:14" x14ac:dyDescent="0.3">
      <c r="A31567" t="s">
        <v>1106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>
        <v>60.570000000000007</v>
      </c>
      <c r="L31567">
        <v>18.171000000000003</v>
      </c>
      <c r="M31567">
        <v>4</v>
      </c>
      <c r="N31567" t="s">
        <v>4127</v>
      </c>
    </row>
    <row r="31568" spans="1:14" x14ac:dyDescent="0.3">
      <c r="A31568" t="s">
        <v>1106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>
        <v>551.81999999999994</v>
      </c>
      <c r="L31568">
        <v>165.54599999999999</v>
      </c>
      <c r="M31568">
        <v>4</v>
      </c>
      <c r="N31568" t="s">
        <v>4127</v>
      </c>
    </row>
    <row r="31569" spans="1:14" x14ac:dyDescent="0.3">
      <c r="A31569" t="s">
        <v>1106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>
        <v>535.74</v>
      </c>
      <c r="L31569">
        <v>160.72200000000001</v>
      </c>
      <c r="M31569">
        <v>4</v>
      </c>
      <c r="N31569" t="s">
        <v>4127</v>
      </c>
    </row>
    <row r="31570" spans="1:14" x14ac:dyDescent="0.3">
      <c r="A31570" t="s">
        <v>1106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>
        <v>6440.88</v>
      </c>
      <c r="L31570">
        <v>1932.2640000000001</v>
      </c>
      <c r="M31570">
        <v>4</v>
      </c>
      <c r="N31570" t="s">
        <v>4127</v>
      </c>
    </row>
    <row r="31571" spans="1:14" x14ac:dyDescent="0.3">
      <c r="A31571" t="s">
        <v>1125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>
        <v>6119.97</v>
      </c>
      <c r="L31571">
        <v>1835.991</v>
      </c>
      <c r="M31571">
        <v>4</v>
      </c>
      <c r="N31571" t="s">
        <v>4139</v>
      </c>
    </row>
    <row r="31572" spans="1:14" x14ac:dyDescent="0.3">
      <c r="A31572" t="s">
        <v>1126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>
        <v>6074.97</v>
      </c>
      <c r="L31572">
        <v>1822.491</v>
      </c>
      <c r="M31572">
        <v>4</v>
      </c>
      <c r="N31572" t="s">
        <v>4139</v>
      </c>
    </row>
    <row r="31573" spans="1:14" x14ac:dyDescent="0.3">
      <c r="A31573" t="s">
        <v>1128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>
        <v>551.81999999999994</v>
      </c>
      <c r="L31573">
        <v>165.54599999999999</v>
      </c>
      <c r="M31573">
        <v>1</v>
      </c>
      <c r="N31573" t="s">
        <v>4159</v>
      </c>
    </row>
    <row r="31574" spans="1:14" x14ac:dyDescent="0.3">
      <c r="A31574" t="s">
        <v>1132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>
        <v>6074.97</v>
      </c>
      <c r="L31574">
        <v>1822.491</v>
      </c>
      <c r="M31574">
        <v>1</v>
      </c>
      <c r="N31574" t="s">
        <v>4128</v>
      </c>
    </row>
    <row r="31575" spans="1:14" x14ac:dyDescent="0.3">
      <c r="A31575" t="s">
        <v>1132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>
        <v>6119.97</v>
      </c>
      <c r="L31575">
        <v>1835.991</v>
      </c>
      <c r="M31575">
        <v>1</v>
      </c>
      <c r="N31575" t="s">
        <v>4128</v>
      </c>
    </row>
    <row r="31576" spans="1:14" x14ac:dyDescent="0.3">
      <c r="A31576" t="s">
        <v>1133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>
        <v>6119.97</v>
      </c>
      <c r="L31576">
        <v>1835.991</v>
      </c>
      <c r="M31576">
        <v>1</v>
      </c>
      <c r="N31576" t="s">
        <v>4128</v>
      </c>
    </row>
    <row r="31577" spans="1:14" x14ac:dyDescent="0.3">
      <c r="A31577" t="s">
        <v>1133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>
        <v>17.100000000000001</v>
      </c>
      <c r="L31577">
        <v>5.13</v>
      </c>
      <c r="M31577">
        <v>1</v>
      </c>
      <c r="N31577" t="s">
        <v>4128</v>
      </c>
    </row>
    <row r="31578" spans="1:14" x14ac:dyDescent="0.3">
      <c r="A31578" t="s">
        <v>1107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>
        <v>1258.3799999999999</v>
      </c>
      <c r="L31578">
        <v>377.51400000000001</v>
      </c>
      <c r="M31578">
        <v>1</v>
      </c>
      <c r="N31578" t="s">
        <v>4128</v>
      </c>
    </row>
    <row r="31579" spans="1:14" x14ac:dyDescent="0.3">
      <c r="A31579" t="s">
        <v>1107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>
        <v>1258.3799999999999</v>
      </c>
      <c r="L31579">
        <v>377.51400000000001</v>
      </c>
      <c r="M31579">
        <v>1</v>
      </c>
      <c r="N31579" t="s">
        <v>4128</v>
      </c>
    </row>
    <row r="31580" spans="1:14" x14ac:dyDescent="0.3">
      <c r="A31580" t="s">
        <v>1107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>
        <v>2624.37</v>
      </c>
      <c r="L31580">
        <v>787.31100000000004</v>
      </c>
      <c r="M31580">
        <v>1</v>
      </c>
      <c r="N31580" t="s">
        <v>4128</v>
      </c>
    </row>
    <row r="31581" spans="1:14" x14ac:dyDescent="0.3">
      <c r="A31581" t="s">
        <v>1107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>
        <v>1258.3799999999999</v>
      </c>
      <c r="L31581">
        <v>377.51400000000001</v>
      </c>
      <c r="M31581">
        <v>1</v>
      </c>
      <c r="N31581" t="s">
        <v>4128</v>
      </c>
    </row>
    <row r="31582" spans="1:14" x14ac:dyDescent="0.3">
      <c r="A31582" t="s">
        <v>3007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>
        <v>551.81999999999994</v>
      </c>
      <c r="L31582">
        <v>165.54599999999999</v>
      </c>
      <c r="M31582">
        <v>2</v>
      </c>
      <c r="N31582" t="s">
        <v>4160</v>
      </c>
    </row>
    <row r="31583" spans="1:14" x14ac:dyDescent="0.3">
      <c r="A31583" t="s">
        <v>1137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>
        <v>6074.97</v>
      </c>
      <c r="L31583">
        <v>1822.491</v>
      </c>
      <c r="M31583">
        <v>2</v>
      </c>
      <c r="N31583" t="s">
        <v>4160</v>
      </c>
    </row>
    <row r="31584" spans="1:14" x14ac:dyDescent="0.3">
      <c r="A31584" t="s">
        <v>1137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>
        <v>86.52</v>
      </c>
      <c r="L31584">
        <v>25.956</v>
      </c>
      <c r="M31584">
        <v>2</v>
      </c>
      <c r="N31584" t="s">
        <v>4160</v>
      </c>
    </row>
    <row r="31585" spans="1:14" x14ac:dyDescent="0.3">
      <c r="A31585" t="s">
        <v>1138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>
        <v>1258.3799999999999</v>
      </c>
      <c r="L31585">
        <v>377.51400000000001</v>
      </c>
      <c r="M31585">
        <v>2</v>
      </c>
      <c r="N31585" t="s">
        <v>4160</v>
      </c>
    </row>
    <row r="31586" spans="1:14" x14ac:dyDescent="0.3">
      <c r="A31586" t="s">
        <v>1140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>
        <v>6074.97</v>
      </c>
      <c r="L31586">
        <v>1822.491</v>
      </c>
      <c r="M31586">
        <v>2</v>
      </c>
      <c r="N31586" t="s">
        <v>4129</v>
      </c>
    </row>
    <row r="31587" spans="1:14" x14ac:dyDescent="0.3">
      <c r="A31587" t="s">
        <v>1140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>
        <v>6074.97</v>
      </c>
      <c r="L31587">
        <v>1822.491</v>
      </c>
      <c r="M31587">
        <v>2</v>
      </c>
      <c r="N31587" t="s">
        <v>4129</v>
      </c>
    </row>
    <row r="31588" spans="1:14" x14ac:dyDescent="0.3">
      <c r="A31588" t="s">
        <v>1140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>
        <v>17.100000000000001</v>
      </c>
      <c r="L31588">
        <v>5.13</v>
      </c>
      <c r="M31588">
        <v>2</v>
      </c>
      <c r="N31588" t="s">
        <v>4129</v>
      </c>
    </row>
    <row r="31589" spans="1:14" x14ac:dyDescent="0.3">
      <c r="A31589" t="s">
        <v>1140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>
        <v>6119.97</v>
      </c>
      <c r="L31589">
        <v>1835.991</v>
      </c>
      <c r="M31589">
        <v>2</v>
      </c>
      <c r="N31589" t="s">
        <v>4129</v>
      </c>
    </row>
    <row r="31590" spans="1:14" x14ac:dyDescent="0.3">
      <c r="A31590" t="s">
        <v>1108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>
        <v>1258.3799999999999</v>
      </c>
      <c r="L31590">
        <v>377.51400000000001</v>
      </c>
      <c r="M31590">
        <v>2</v>
      </c>
      <c r="N31590" t="s">
        <v>4129</v>
      </c>
    </row>
    <row r="31591" spans="1:14" x14ac:dyDescent="0.3">
      <c r="A31591" t="s">
        <v>1108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>
        <v>6440.88</v>
      </c>
      <c r="L31591">
        <v>1932.2640000000001</v>
      </c>
      <c r="M31591">
        <v>2</v>
      </c>
      <c r="N31591" t="s">
        <v>4129</v>
      </c>
    </row>
    <row r="31592" spans="1:14" x14ac:dyDescent="0.3">
      <c r="A31592" t="s">
        <v>1108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>
        <v>1258.3799999999999</v>
      </c>
      <c r="L31592">
        <v>377.51400000000001</v>
      </c>
      <c r="M31592">
        <v>2</v>
      </c>
      <c r="N31592" t="s">
        <v>4129</v>
      </c>
    </row>
    <row r="31593" spans="1:14" x14ac:dyDescent="0.3">
      <c r="A31593" t="s">
        <v>1108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>
        <v>1258.3799999999999</v>
      </c>
      <c r="L31593">
        <v>377.51400000000001</v>
      </c>
      <c r="M31593">
        <v>2</v>
      </c>
      <c r="N31593" t="s">
        <v>4129</v>
      </c>
    </row>
    <row r="31594" spans="1:14" x14ac:dyDescent="0.3">
      <c r="A31594" t="s">
        <v>1108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>
        <v>86.52</v>
      </c>
      <c r="L31594">
        <v>25.956</v>
      </c>
      <c r="M31594">
        <v>2</v>
      </c>
      <c r="N31594" t="s">
        <v>4129</v>
      </c>
    </row>
    <row r="31595" spans="1:14" x14ac:dyDescent="0.3">
      <c r="A31595" t="s">
        <v>1108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>
        <v>1258.3799999999999</v>
      </c>
      <c r="L31595">
        <v>377.51400000000001</v>
      </c>
      <c r="M31595">
        <v>2</v>
      </c>
      <c r="N31595" t="s">
        <v>4129</v>
      </c>
    </row>
    <row r="31596" spans="1:14" x14ac:dyDescent="0.3">
      <c r="A31596" t="s">
        <v>1108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>
        <v>551.81999999999994</v>
      </c>
      <c r="L31596">
        <v>165.54599999999999</v>
      </c>
      <c r="M31596">
        <v>2</v>
      </c>
      <c r="N31596" t="s">
        <v>4129</v>
      </c>
    </row>
    <row r="31597" spans="1:14" x14ac:dyDescent="0.3">
      <c r="A31597" t="s">
        <v>1108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>
        <v>1258.3799999999999</v>
      </c>
      <c r="L31597">
        <v>377.51400000000001</v>
      </c>
      <c r="M31597">
        <v>2</v>
      </c>
      <c r="N31597" t="s">
        <v>4129</v>
      </c>
    </row>
    <row r="31598" spans="1:14" x14ac:dyDescent="0.3">
      <c r="A31598" t="s">
        <v>1108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>
        <v>2624.37</v>
      </c>
      <c r="L31598">
        <v>787.31100000000004</v>
      </c>
      <c r="M31598">
        <v>2</v>
      </c>
      <c r="N31598" t="s">
        <v>4129</v>
      </c>
    </row>
    <row r="31599" spans="1:14" x14ac:dyDescent="0.3">
      <c r="A31599" t="s">
        <v>1108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>
        <v>1258.3799999999999</v>
      </c>
      <c r="L31599">
        <v>377.51400000000001</v>
      </c>
      <c r="M31599">
        <v>2</v>
      </c>
      <c r="N31599" t="s">
        <v>4129</v>
      </c>
    </row>
    <row r="31600" spans="1:14" x14ac:dyDescent="0.3">
      <c r="A31600" t="s">
        <v>1141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>
        <v>17.100000000000001</v>
      </c>
      <c r="L31600">
        <v>5.13</v>
      </c>
      <c r="M31600">
        <v>2</v>
      </c>
      <c r="N31600" t="s">
        <v>4141</v>
      </c>
    </row>
    <row r="31601" spans="1:14" x14ac:dyDescent="0.3">
      <c r="A31601" t="s">
        <v>1142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>
        <v>2550</v>
      </c>
      <c r="L31601">
        <v>765</v>
      </c>
      <c r="M31601">
        <v>2</v>
      </c>
      <c r="N31601" t="s">
        <v>4141</v>
      </c>
    </row>
    <row r="31602" spans="1:14" x14ac:dyDescent="0.3">
      <c r="A31602" t="s">
        <v>1089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196.79999999999998</v>
      </c>
      <c r="L31602">
        <v>59.04</v>
      </c>
      <c r="M31602">
        <v>3</v>
      </c>
      <c r="N31602" t="s">
        <v>4149</v>
      </c>
    </row>
    <row r="31603" spans="1:14" x14ac:dyDescent="0.3">
      <c r="A31603" t="s">
        <v>1089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>
        <v>588.99</v>
      </c>
      <c r="L31603">
        <v>176.697</v>
      </c>
      <c r="M31603">
        <v>3</v>
      </c>
      <c r="N31603" t="s">
        <v>4149</v>
      </c>
    </row>
    <row r="31604" spans="1:14" x14ac:dyDescent="0.3">
      <c r="A31604" t="s">
        <v>1089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>
        <v>86.52</v>
      </c>
      <c r="L31604">
        <v>25.956</v>
      </c>
      <c r="M31604">
        <v>3</v>
      </c>
      <c r="N31604" t="s">
        <v>4149</v>
      </c>
    </row>
    <row r="31605" spans="1:14" x14ac:dyDescent="0.3">
      <c r="A31605" t="s">
        <v>1089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>
        <v>3728.5499999999997</v>
      </c>
      <c r="L31605">
        <v>1118.5650000000001</v>
      </c>
      <c r="M31605">
        <v>3</v>
      </c>
      <c r="N31605" t="s">
        <v>4149</v>
      </c>
    </row>
    <row r="31606" spans="1:14" x14ac:dyDescent="0.3">
      <c r="A31606" t="s">
        <v>1089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>
        <v>35.97</v>
      </c>
      <c r="L31606">
        <v>10.791</v>
      </c>
      <c r="M31606">
        <v>3</v>
      </c>
      <c r="N31606" t="s">
        <v>4149</v>
      </c>
    </row>
    <row r="31607" spans="1:14" x14ac:dyDescent="0.3">
      <c r="A31607" t="s">
        <v>1089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>
        <v>161.97</v>
      </c>
      <c r="L31607">
        <v>48.591000000000001</v>
      </c>
      <c r="M31607">
        <v>3</v>
      </c>
      <c r="N31607" t="s">
        <v>4149</v>
      </c>
    </row>
    <row r="31608" spans="1:14" x14ac:dyDescent="0.3">
      <c r="A31608" t="s">
        <v>1089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>
        <v>15.57</v>
      </c>
      <c r="L31608">
        <v>4.6710000000000003</v>
      </c>
      <c r="M31608">
        <v>3</v>
      </c>
      <c r="N31608" t="s">
        <v>4149</v>
      </c>
    </row>
    <row r="31609" spans="1:14" x14ac:dyDescent="0.3">
      <c r="A31609" t="s">
        <v>1146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>
        <v>1409.3700000000001</v>
      </c>
      <c r="L31609">
        <v>422.81100000000004</v>
      </c>
      <c r="M31609">
        <v>3</v>
      </c>
      <c r="N31609" t="s">
        <v>4149</v>
      </c>
    </row>
    <row r="31610" spans="1:14" x14ac:dyDescent="0.3">
      <c r="A31610" t="s">
        <v>1146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>
        <v>1800.78</v>
      </c>
      <c r="L31610">
        <v>540.23400000000004</v>
      </c>
      <c r="M31610">
        <v>3</v>
      </c>
      <c r="N31610" t="s">
        <v>4149</v>
      </c>
    </row>
    <row r="31611" spans="1:14" x14ac:dyDescent="0.3">
      <c r="A31611" t="s">
        <v>1146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>
        <v>3926.82</v>
      </c>
      <c r="L31611">
        <v>1178.046</v>
      </c>
      <c r="M31611">
        <v>3</v>
      </c>
      <c r="N31611" t="s">
        <v>4149</v>
      </c>
    </row>
    <row r="31612" spans="1:14" x14ac:dyDescent="0.3">
      <c r="A31612" t="s">
        <v>1146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>
        <v>973.34999999999991</v>
      </c>
      <c r="L31612">
        <v>292.005</v>
      </c>
      <c r="M31612">
        <v>3</v>
      </c>
      <c r="N31612" t="s">
        <v>4149</v>
      </c>
    </row>
    <row r="31613" spans="1:14" x14ac:dyDescent="0.3">
      <c r="A31613" t="s">
        <v>1146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>
        <v>86.52</v>
      </c>
      <c r="L31613">
        <v>25.956</v>
      </c>
      <c r="M31613">
        <v>3</v>
      </c>
      <c r="N31613" t="s">
        <v>4149</v>
      </c>
    </row>
    <row r="31614" spans="1:14" x14ac:dyDescent="0.3">
      <c r="A31614" t="s">
        <v>1146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>
        <v>447.09000000000003</v>
      </c>
      <c r="L31614">
        <v>134.12700000000001</v>
      </c>
      <c r="M31614">
        <v>3</v>
      </c>
      <c r="N31614" t="s">
        <v>4149</v>
      </c>
    </row>
    <row r="31615" spans="1:14" x14ac:dyDescent="0.3">
      <c r="A31615" t="s">
        <v>1146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>
        <v>2342.46</v>
      </c>
      <c r="L31615">
        <v>702.73800000000006</v>
      </c>
      <c r="M31615">
        <v>3</v>
      </c>
      <c r="N31615" t="s">
        <v>4149</v>
      </c>
    </row>
    <row r="31616" spans="1:14" x14ac:dyDescent="0.3">
      <c r="A31616" t="s">
        <v>1147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>
        <v>50.46</v>
      </c>
      <c r="L31616">
        <v>15.138</v>
      </c>
      <c r="M31616">
        <v>3</v>
      </c>
      <c r="N31616" t="s">
        <v>4149</v>
      </c>
    </row>
    <row r="31617" spans="1:14" x14ac:dyDescent="0.3">
      <c r="A31617" t="s">
        <v>1097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>
        <v>3688.38</v>
      </c>
      <c r="L31617">
        <v>1106.5140000000001</v>
      </c>
      <c r="M31617">
        <v>3</v>
      </c>
      <c r="N31617" t="s">
        <v>4130</v>
      </c>
    </row>
    <row r="31618" spans="1:14" x14ac:dyDescent="0.3">
      <c r="A31618" t="s">
        <v>1097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196.79999999999998</v>
      </c>
      <c r="L31618">
        <v>59.04</v>
      </c>
      <c r="M31618">
        <v>3</v>
      </c>
      <c r="N31618" t="s">
        <v>4130</v>
      </c>
    </row>
    <row r="31619" spans="1:14" x14ac:dyDescent="0.3">
      <c r="A31619" t="s">
        <v>1097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>
        <v>2232.81</v>
      </c>
      <c r="L31619">
        <v>669.84299999999996</v>
      </c>
      <c r="M31619">
        <v>3</v>
      </c>
      <c r="N31619" t="s">
        <v>4130</v>
      </c>
    </row>
    <row r="31620" spans="1:14" x14ac:dyDescent="0.3">
      <c r="A31620" t="s">
        <v>1097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>
        <v>540.39</v>
      </c>
      <c r="L31620">
        <v>162.11699999999999</v>
      </c>
      <c r="M31620">
        <v>3</v>
      </c>
      <c r="N31620" t="s">
        <v>4130</v>
      </c>
    </row>
    <row r="31621" spans="1:14" x14ac:dyDescent="0.3">
      <c r="A31621" t="s">
        <v>1097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>
        <v>107.97</v>
      </c>
      <c r="L31621">
        <v>32.391000000000005</v>
      </c>
      <c r="M31621">
        <v>3</v>
      </c>
      <c r="N31621" t="s">
        <v>4130</v>
      </c>
    </row>
    <row r="31622" spans="1:14" x14ac:dyDescent="0.3">
      <c r="A31622" t="s">
        <v>1097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>
        <v>3688.38</v>
      </c>
      <c r="L31622">
        <v>1106.5140000000001</v>
      </c>
      <c r="M31622">
        <v>3</v>
      </c>
      <c r="N31622" t="s">
        <v>4130</v>
      </c>
    </row>
    <row r="31623" spans="1:14" x14ac:dyDescent="0.3">
      <c r="A31623" t="s">
        <v>1097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>
        <v>2208.4499999999998</v>
      </c>
      <c r="L31623">
        <v>662.53499999999997</v>
      </c>
      <c r="M31623">
        <v>3</v>
      </c>
      <c r="N31623" t="s">
        <v>4130</v>
      </c>
    </row>
    <row r="31624" spans="1:14" x14ac:dyDescent="0.3">
      <c r="A31624" t="s">
        <v>1148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>
        <v>627.78</v>
      </c>
      <c r="L31624">
        <v>188.334</v>
      </c>
      <c r="M31624">
        <v>3</v>
      </c>
      <c r="N31624" t="s">
        <v>4130</v>
      </c>
    </row>
    <row r="31625" spans="1:14" x14ac:dyDescent="0.3">
      <c r="A31625" t="s">
        <v>1148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>
        <v>134.97</v>
      </c>
      <c r="L31625">
        <v>40.491</v>
      </c>
      <c r="M31625">
        <v>3</v>
      </c>
      <c r="N31625" t="s">
        <v>4130</v>
      </c>
    </row>
    <row r="31626" spans="1:14" x14ac:dyDescent="0.3">
      <c r="A31626" t="s">
        <v>1148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>
        <v>68.37</v>
      </c>
      <c r="L31626">
        <v>20.510999999999999</v>
      </c>
      <c r="M31626">
        <v>3</v>
      </c>
      <c r="N31626" t="s">
        <v>4130</v>
      </c>
    </row>
    <row r="31627" spans="1:14" x14ac:dyDescent="0.3">
      <c r="A31627" t="s">
        <v>1109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>
        <v>1409.3700000000001</v>
      </c>
      <c r="L31627">
        <v>422.81100000000004</v>
      </c>
      <c r="M31627">
        <v>3</v>
      </c>
      <c r="N31627" t="s">
        <v>4130</v>
      </c>
    </row>
    <row r="31628" spans="1:14" x14ac:dyDescent="0.3">
      <c r="A31628" t="s">
        <v>1109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>
        <v>1800.78</v>
      </c>
      <c r="L31628">
        <v>540.23400000000004</v>
      </c>
      <c r="M31628">
        <v>3</v>
      </c>
      <c r="N31628" t="s">
        <v>4130</v>
      </c>
    </row>
    <row r="31629" spans="1:14" x14ac:dyDescent="0.3">
      <c r="A31629" t="s">
        <v>1109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>
        <v>606.99</v>
      </c>
      <c r="L31629">
        <v>182.09700000000001</v>
      </c>
      <c r="M31629">
        <v>3</v>
      </c>
      <c r="N31629" t="s">
        <v>4130</v>
      </c>
    </row>
    <row r="31630" spans="1:14" x14ac:dyDescent="0.3">
      <c r="A31630" t="s">
        <v>1109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>
        <v>1409.3700000000001</v>
      </c>
      <c r="L31630">
        <v>422.81100000000004</v>
      </c>
      <c r="M31630">
        <v>3</v>
      </c>
      <c r="N31630" t="s">
        <v>4130</v>
      </c>
    </row>
    <row r="31631" spans="1:14" x14ac:dyDescent="0.3">
      <c r="A31631" t="s">
        <v>1109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>
        <v>1409.3700000000001</v>
      </c>
      <c r="L31631">
        <v>422.81100000000004</v>
      </c>
      <c r="M31631">
        <v>3</v>
      </c>
      <c r="N31631" t="s">
        <v>4130</v>
      </c>
    </row>
    <row r="31632" spans="1:14" x14ac:dyDescent="0.3">
      <c r="A31632" t="s">
        <v>1109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>
        <v>1409.3700000000001</v>
      </c>
      <c r="L31632">
        <v>422.81100000000004</v>
      </c>
      <c r="M31632">
        <v>3</v>
      </c>
      <c r="N31632" t="s">
        <v>4130</v>
      </c>
    </row>
    <row r="31633" spans="1:14" x14ac:dyDescent="0.3">
      <c r="A31633" t="s">
        <v>1109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>
        <v>3926.82</v>
      </c>
      <c r="L31633">
        <v>1178.046</v>
      </c>
      <c r="M31633">
        <v>3</v>
      </c>
      <c r="N31633" t="s">
        <v>4130</v>
      </c>
    </row>
    <row r="31634" spans="1:14" x14ac:dyDescent="0.3">
      <c r="A31634" t="s">
        <v>1109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>
        <v>3926.82</v>
      </c>
      <c r="L31634">
        <v>1178.046</v>
      </c>
      <c r="M31634">
        <v>3</v>
      </c>
      <c r="N31634" t="s">
        <v>4130</v>
      </c>
    </row>
    <row r="31635" spans="1:14" x14ac:dyDescent="0.3">
      <c r="A31635" t="s">
        <v>1109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>
        <v>606.99</v>
      </c>
      <c r="L31635">
        <v>182.09700000000001</v>
      </c>
      <c r="M31635">
        <v>3</v>
      </c>
      <c r="N31635" t="s">
        <v>4130</v>
      </c>
    </row>
    <row r="31636" spans="1:14" x14ac:dyDescent="0.3">
      <c r="A31636" t="s">
        <v>1151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>
        <v>109.35000000000001</v>
      </c>
      <c r="L31636">
        <v>32.805000000000007</v>
      </c>
      <c r="M31636">
        <v>3</v>
      </c>
      <c r="N31636" t="s">
        <v>4142</v>
      </c>
    </row>
    <row r="31637" spans="1:14" x14ac:dyDescent="0.3">
      <c r="A31637" t="s">
        <v>1151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>
        <v>60.570000000000007</v>
      </c>
      <c r="L31637">
        <v>18.171000000000003</v>
      </c>
      <c r="M31637">
        <v>3</v>
      </c>
      <c r="N31637" t="s">
        <v>4142</v>
      </c>
    </row>
    <row r="31638" spans="1:14" x14ac:dyDescent="0.3">
      <c r="A31638" t="s">
        <v>1090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>
        <v>134.97</v>
      </c>
      <c r="L31638">
        <v>40.491</v>
      </c>
      <c r="M31638">
        <v>4</v>
      </c>
      <c r="N31638" t="s">
        <v>4150</v>
      </c>
    </row>
    <row r="31639" spans="1:14" x14ac:dyDescent="0.3">
      <c r="A31639" t="s">
        <v>1090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>
        <v>109.35000000000001</v>
      </c>
      <c r="L31639">
        <v>32.805000000000007</v>
      </c>
      <c r="M31639">
        <v>4</v>
      </c>
      <c r="N31639" t="s">
        <v>4150</v>
      </c>
    </row>
    <row r="31640" spans="1:14" x14ac:dyDescent="0.3">
      <c r="A31640" t="s">
        <v>1090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196.79999999999998</v>
      </c>
      <c r="L31640">
        <v>59.04</v>
      </c>
      <c r="M31640">
        <v>4</v>
      </c>
      <c r="N31640" t="s">
        <v>4150</v>
      </c>
    </row>
    <row r="31641" spans="1:14" x14ac:dyDescent="0.3">
      <c r="A31641" t="s">
        <v>1090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>
        <v>101.31</v>
      </c>
      <c r="L31641">
        <v>30.393000000000004</v>
      </c>
      <c r="M31641">
        <v>4</v>
      </c>
      <c r="N31641" t="s">
        <v>4150</v>
      </c>
    </row>
    <row r="31642" spans="1:14" x14ac:dyDescent="0.3">
      <c r="A31642" t="s">
        <v>1090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>
        <v>161.97</v>
      </c>
      <c r="L31642">
        <v>48.591000000000001</v>
      </c>
      <c r="M31642">
        <v>4</v>
      </c>
      <c r="N31642" t="s">
        <v>4150</v>
      </c>
    </row>
    <row r="31643" spans="1:14" x14ac:dyDescent="0.3">
      <c r="A31643" t="s">
        <v>1090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>
        <v>2208.4499999999998</v>
      </c>
      <c r="L31643">
        <v>662.53499999999997</v>
      </c>
      <c r="M31643">
        <v>4</v>
      </c>
      <c r="N31643" t="s">
        <v>4150</v>
      </c>
    </row>
    <row r="31644" spans="1:14" x14ac:dyDescent="0.3">
      <c r="A31644" t="s">
        <v>1090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>
        <v>60.570000000000007</v>
      </c>
      <c r="L31644">
        <v>18.171000000000003</v>
      </c>
      <c r="M31644">
        <v>4</v>
      </c>
      <c r="N31644" t="s">
        <v>4150</v>
      </c>
    </row>
    <row r="31645" spans="1:14" x14ac:dyDescent="0.3">
      <c r="A31645" t="s">
        <v>1090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>
        <v>35.97</v>
      </c>
      <c r="L31645">
        <v>10.791</v>
      </c>
      <c r="M31645">
        <v>4</v>
      </c>
      <c r="N31645" t="s">
        <v>4150</v>
      </c>
    </row>
    <row r="31646" spans="1:14" x14ac:dyDescent="0.3">
      <c r="A31646" t="s">
        <v>1154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>
        <v>606.99</v>
      </c>
      <c r="L31646">
        <v>182.09700000000001</v>
      </c>
      <c r="M31646">
        <v>4</v>
      </c>
      <c r="N31646" t="s">
        <v>4150</v>
      </c>
    </row>
    <row r="31647" spans="1:14" x14ac:dyDescent="0.3">
      <c r="A31647" t="s">
        <v>1154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>
        <v>42.39</v>
      </c>
      <c r="L31647">
        <v>12.717000000000001</v>
      </c>
      <c r="M31647">
        <v>4</v>
      </c>
      <c r="N31647" t="s">
        <v>4150</v>
      </c>
    </row>
    <row r="31648" spans="1:14" x14ac:dyDescent="0.3">
      <c r="A31648" t="s">
        <v>1154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>
        <v>202.62</v>
      </c>
      <c r="L31648">
        <v>60.786000000000008</v>
      </c>
      <c r="M31648">
        <v>4</v>
      </c>
      <c r="N31648" t="s">
        <v>4150</v>
      </c>
    </row>
    <row r="31649" spans="1:14" x14ac:dyDescent="0.3">
      <c r="A31649" t="s">
        <v>1154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>
        <v>606.99</v>
      </c>
      <c r="L31649">
        <v>182.09700000000001</v>
      </c>
      <c r="M31649">
        <v>4</v>
      </c>
      <c r="N31649" t="s">
        <v>4150</v>
      </c>
    </row>
    <row r="31650" spans="1:14" x14ac:dyDescent="0.3">
      <c r="A31650" t="s">
        <v>1155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>
        <v>68.37</v>
      </c>
      <c r="L31650">
        <v>20.510999999999999</v>
      </c>
      <c r="M31650">
        <v>4</v>
      </c>
      <c r="N31650" t="s">
        <v>4150</v>
      </c>
    </row>
    <row r="31651" spans="1:14" x14ac:dyDescent="0.3">
      <c r="A31651" t="s">
        <v>1155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>
        <v>15.57</v>
      </c>
      <c r="L31651">
        <v>4.6710000000000003</v>
      </c>
      <c r="M31651">
        <v>4</v>
      </c>
      <c r="N31651" t="s">
        <v>4150</v>
      </c>
    </row>
    <row r="31652" spans="1:14" x14ac:dyDescent="0.3">
      <c r="A31652" t="s">
        <v>1098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>
        <v>2208.4499999999998</v>
      </c>
      <c r="L31652">
        <v>662.53499999999997</v>
      </c>
      <c r="M31652">
        <v>4</v>
      </c>
      <c r="N31652" t="s">
        <v>4131</v>
      </c>
    </row>
    <row r="31653" spans="1:14" x14ac:dyDescent="0.3">
      <c r="A31653" t="s">
        <v>1098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>
        <v>60.570000000000007</v>
      </c>
      <c r="L31653">
        <v>18.171000000000003</v>
      </c>
      <c r="M31653">
        <v>4</v>
      </c>
      <c r="N31653" t="s">
        <v>4131</v>
      </c>
    </row>
    <row r="31654" spans="1:14" x14ac:dyDescent="0.3">
      <c r="A31654" t="s">
        <v>1098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>
        <v>42.39</v>
      </c>
      <c r="L31654">
        <v>12.717000000000001</v>
      </c>
      <c r="M31654">
        <v>4</v>
      </c>
      <c r="N31654" t="s">
        <v>4131</v>
      </c>
    </row>
    <row r="31655" spans="1:14" x14ac:dyDescent="0.3">
      <c r="A31655" t="s">
        <v>1156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>
        <v>86.52</v>
      </c>
      <c r="L31655">
        <v>25.956</v>
      </c>
      <c r="M31655">
        <v>4</v>
      </c>
      <c r="N31655" t="s">
        <v>4131</v>
      </c>
    </row>
    <row r="31656" spans="1:14" x14ac:dyDescent="0.3">
      <c r="A31656" t="s">
        <v>1156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>
        <v>3688.38</v>
      </c>
      <c r="L31656">
        <v>1106.5140000000001</v>
      </c>
      <c r="M31656">
        <v>4</v>
      </c>
      <c r="N31656" t="s">
        <v>4131</v>
      </c>
    </row>
    <row r="31657" spans="1:14" x14ac:dyDescent="0.3">
      <c r="A31657" t="s">
        <v>1156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>
        <v>15.57</v>
      </c>
      <c r="L31657">
        <v>4.6710000000000003</v>
      </c>
      <c r="M31657">
        <v>4</v>
      </c>
      <c r="N31657" t="s">
        <v>4131</v>
      </c>
    </row>
    <row r="31658" spans="1:14" x14ac:dyDescent="0.3">
      <c r="A31658" t="s">
        <v>1110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>
        <v>3926.82</v>
      </c>
      <c r="L31658">
        <v>1178.046</v>
      </c>
      <c r="M31658">
        <v>4</v>
      </c>
      <c r="N31658" t="s">
        <v>4131</v>
      </c>
    </row>
    <row r="31659" spans="1:14" x14ac:dyDescent="0.3">
      <c r="A31659" t="s">
        <v>1110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>
        <v>973.34999999999991</v>
      </c>
      <c r="L31659">
        <v>292.005</v>
      </c>
      <c r="M31659">
        <v>4</v>
      </c>
      <c r="N31659" t="s">
        <v>4131</v>
      </c>
    </row>
    <row r="31660" spans="1:14" x14ac:dyDescent="0.3">
      <c r="A31660" t="s">
        <v>1110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>
        <v>1409.3700000000001</v>
      </c>
      <c r="L31660">
        <v>422.81100000000004</v>
      </c>
      <c r="M31660">
        <v>4</v>
      </c>
      <c r="N31660" t="s">
        <v>4131</v>
      </c>
    </row>
    <row r="31661" spans="1:14" x14ac:dyDescent="0.3">
      <c r="A31661" t="s">
        <v>1110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>
        <v>1800.78</v>
      </c>
      <c r="L31661">
        <v>540.23400000000004</v>
      </c>
      <c r="M31661">
        <v>4</v>
      </c>
      <c r="N31661" t="s">
        <v>4131</v>
      </c>
    </row>
    <row r="31662" spans="1:14" x14ac:dyDescent="0.3">
      <c r="A31662" t="s">
        <v>1110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>
        <v>606.99</v>
      </c>
      <c r="L31662">
        <v>182.09700000000001</v>
      </c>
      <c r="M31662">
        <v>4</v>
      </c>
      <c r="N31662" t="s">
        <v>4131</v>
      </c>
    </row>
    <row r="31663" spans="1:14" x14ac:dyDescent="0.3">
      <c r="A31663" t="s">
        <v>1110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>
        <v>4398.03</v>
      </c>
      <c r="L31663">
        <v>1319.4090000000001</v>
      </c>
      <c r="M31663">
        <v>4</v>
      </c>
      <c r="N31663" t="s">
        <v>4131</v>
      </c>
    </row>
    <row r="31664" spans="1:14" x14ac:dyDescent="0.3">
      <c r="A31664" t="s">
        <v>1110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>
        <v>1409.3700000000001</v>
      </c>
      <c r="L31664">
        <v>422.81100000000004</v>
      </c>
      <c r="M31664">
        <v>4</v>
      </c>
      <c r="N31664" t="s">
        <v>4131</v>
      </c>
    </row>
    <row r="31665" spans="1:14" x14ac:dyDescent="0.3">
      <c r="A31665" t="s">
        <v>1110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>
        <v>4398.03</v>
      </c>
      <c r="L31665">
        <v>1319.4090000000001</v>
      </c>
      <c r="M31665">
        <v>4</v>
      </c>
      <c r="N31665" t="s">
        <v>4131</v>
      </c>
    </row>
    <row r="31666" spans="1:14" x14ac:dyDescent="0.3">
      <c r="A31666" t="s">
        <v>1110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>
        <v>3926.82</v>
      </c>
      <c r="L31666">
        <v>1178.046</v>
      </c>
      <c r="M31666">
        <v>4</v>
      </c>
      <c r="N31666" t="s">
        <v>4131</v>
      </c>
    </row>
    <row r="31667" spans="1:14" x14ac:dyDescent="0.3">
      <c r="A31667" t="s">
        <v>1163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>
        <v>1409.3700000000001</v>
      </c>
      <c r="L31667">
        <v>422.81100000000004</v>
      </c>
      <c r="M31667">
        <v>1</v>
      </c>
      <c r="N31667" t="s">
        <v>4151</v>
      </c>
    </row>
    <row r="31668" spans="1:14" x14ac:dyDescent="0.3">
      <c r="A31668" t="s">
        <v>1163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>
        <v>1409.3700000000001</v>
      </c>
      <c r="L31668">
        <v>422.81100000000004</v>
      </c>
      <c r="M31668">
        <v>1</v>
      </c>
      <c r="N31668" t="s">
        <v>4151</v>
      </c>
    </row>
    <row r="31669" spans="1:14" x14ac:dyDescent="0.3">
      <c r="A31669" t="s">
        <v>1163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>
        <v>606.99</v>
      </c>
      <c r="L31669">
        <v>182.09700000000001</v>
      </c>
      <c r="M31669">
        <v>1</v>
      </c>
      <c r="N31669" t="s">
        <v>4151</v>
      </c>
    </row>
    <row r="31670" spans="1:14" x14ac:dyDescent="0.3">
      <c r="A31670" t="s">
        <v>1163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>
        <v>4398.03</v>
      </c>
      <c r="L31670">
        <v>1319.4090000000001</v>
      </c>
      <c r="M31670">
        <v>1</v>
      </c>
      <c r="N31670" t="s">
        <v>4151</v>
      </c>
    </row>
    <row r="31671" spans="1:14" x14ac:dyDescent="0.3">
      <c r="A31671" t="s">
        <v>1163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>
        <v>42.39</v>
      </c>
      <c r="L31671">
        <v>12.717000000000001</v>
      </c>
      <c r="M31671">
        <v>1</v>
      </c>
      <c r="N31671" t="s">
        <v>4151</v>
      </c>
    </row>
    <row r="31672" spans="1:14" x14ac:dyDescent="0.3">
      <c r="A31672" t="s">
        <v>3017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>
        <v>3688.38</v>
      </c>
      <c r="L31672">
        <v>1106.5140000000001</v>
      </c>
      <c r="M31672">
        <v>1</v>
      </c>
      <c r="N31672" t="s">
        <v>4151</v>
      </c>
    </row>
    <row r="31673" spans="1:14" x14ac:dyDescent="0.3">
      <c r="A31673" t="s">
        <v>1091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>
        <v>68.37</v>
      </c>
      <c r="L31673">
        <v>20.510999999999999</v>
      </c>
      <c r="M31673">
        <v>1</v>
      </c>
      <c r="N31673" t="s">
        <v>4151</v>
      </c>
    </row>
    <row r="31674" spans="1:14" x14ac:dyDescent="0.3">
      <c r="A31674" t="s">
        <v>1091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>
        <v>627.78</v>
      </c>
      <c r="L31674">
        <v>188.334</v>
      </c>
      <c r="M31674">
        <v>1</v>
      </c>
      <c r="N31674" t="s">
        <v>4151</v>
      </c>
    </row>
    <row r="31675" spans="1:14" x14ac:dyDescent="0.3">
      <c r="A31675" t="s">
        <v>1091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>
        <v>3688.38</v>
      </c>
      <c r="L31675">
        <v>1106.5140000000001</v>
      </c>
      <c r="M31675">
        <v>1</v>
      </c>
      <c r="N31675" t="s">
        <v>4151</v>
      </c>
    </row>
    <row r="31676" spans="1:14" x14ac:dyDescent="0.3">
      <c r="A31676" t="s">
        <v>1091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>
        <v>1943.97</v>
      </c>
      <c r="L31676">
        <v>583.19100000000003</v>
      </c>
      <c r="M31676">
        <v>1</v>
      </c>
      <c r="N31676" t="s">
        <v>4151</v>
      </c>
    </row>
    <row r="31677" spans="1:14" x14ac:dyDescent="0.3">
      <c r="A31677" t="s">
        <v>1091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>
        <v>134.97</v>
      </c>
      <c r="L31677">
        <v>40.491</v>
      </c>
      <c r="M31677">
        <v>1</v>
      </c>
      <c r="N31677" t="s">
        <v>4151</v>
      </c>
    </row>
    <row r="31678" spans="1:14" x14ac:dyDescent="0.3">
      <c r="A31678" t="s">
        <v>1091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>
        <v>15.57</v>
      </c>
      <c r="L31678">
        <v>4.6710000000000003</v>
      </c>
      <c r="M31678">
        <v>1</v>
      </c>
      <c r="N31678" t="s">
        <v>4151</v>
      </c>
    </row>
    <row r="31679" spans="1:14" x14ac:dyDescent="0.3">
      <c r="A31679" t="s">
        <v>1099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>
        <v>60.570000000000007</v>
      </c>
      <c r="L31679">
        <v>18.171000000000003</v>
      </c>
      <c r="M31679">
        <v>1</v>
      </c>
      <c r="N31679" t="s">
        <v>4132</v>
      </c>
    </row>
    <row r="31680" spans="1:14" x14ac:dyDescent="0.3">
      <c r="A31680" t="s">
        <v>1099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>
        <v>627.78</v>
      </c>
      <c r="L31680">
        <v>188.334</v>
      </c>
      <c r="M31680">
        <v>1</v>
      </c>
      <c r="N31680" t="s">
        <v>4132</v>
      </c>
    </row>
    <row r="31681" spans="1:14" x14ac:dyDescent="0.3">
      <c r="A31681" t="s">
        <v>1099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>
        <v>2232.81</v>
      </c>
      <c r="L31681">
        <v>669.84299999999996</v>
      </c>
      <c r="M31681">
        <v>1</v>
      </c>
      <c r="N31681" t="s">
        <v>4132</v>
      </c>
    </row>
    <row r="31682" spans="1:14" x14ac:dyDescent="0.3">
      <c r="A31682" t="s">
        <v>1099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>
        <v>161.97</v>
      </c>
      <c r="L31682">
        <v>48.591000000000001</v>
      </c>
      <c r="M31682">
        <v>1</v>
      </c>
      <c r="N31682" t="s">
        <v>4132</v>
      </c>
    </row>
    <row r="31683" spans="1:14" x14ac:dyDescent="0.3">
      <c r="A31683" t="s">
        <v>1099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>
        <v>627.78</v>
      </c>
      <c r="L31683">
        <v>188.334</v>
      </c>
      <c r="M31683">
        <v>1</v>
      </c>
      <c r="N31683" t="s">
        <v>4132</v>
      </c>
    </row>
    <row r="31684" spans="1:14" x14ac:dyDescent="0.3">
      <c r="A31684" t="s">
        <v>1111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>
        <v>202.62</v>
      </c>
      <c r="L31684">
        <v>60.786000000000008</v>
      </c>
      <c r="M31684">
        <v>1</v>
      </c>
      <c r="N31684" t="s">
        <v>4132</v>
      </c>
    </row>
    <row r="31685" spans="1:14" x14ac:dyDescent="0.3">
      <c r="A31685" t="s">
        <v>1111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>
        <v>4398.03</v>
      </c>
      <c r="L31685">
        <v>1319.4090000000001</v>
      </c>
      <c r="M31685">
        <v>1</v>
      </c>
      <c r="N31685" t="s">
        <v>4132</v>
      </c>
    </row>
    <row r="31686" spans="1:14" x14ac:dyDescent="0.3">
      <c r="A31686" t="s">
        <v>1111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>
        <v>1800.78</v>
      </c>
      <c r="L31686">
        <v>540.23400000000004</v>
      </c>
      <c r="M31686">
        <v>1</v>
      </c>
      <c r="N31686" t="s">
        <v>4132</v>
      </c>
    </row>
    <row r="31687" spans="1:14" x14ac:dyDescent="0.3">
      <c r="A31687" t="s">
        <v>1111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>
        <v>1409.3700000000001</v>
      </c>
      <c r="L31687">
        <v>422.81100000000004</v>
      </c>
      <c r="M31687">
        <v>1</v>
      </c>
      <c r="N31687" t="s">
        <v>4132</v>
      </c>
    </row>
    <row r="31688" spans="1:14" x14ac:dyDescent="0.3">
      <c r="A31688" t="s">
        <v>3023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>
        <v>68.37</v>
      </c>
      <c r="L31688">
        <v>20.510999999999999</v>
      </c>
      <c r="M31688">
        <v>1</v>
      </c>
      <c r="N31688" t="s">
        <v>4144</v>
      </c>
    </row>
    <row r="31689" spans="1:14" x14ac:dyDescent="0.3">
      <c r="A31689" t="s">
        <v>1092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>
        <v>134.97</v>
      </c>
      <c r="L31689">
        <v>40.491</v>
      </c>
      <c r="M31689">
        <v>2</v>
      </c>
      <c r="N31689" t="s">
        <v>4152</v>
      </c>
    </row>
    <row r="31690" spans="1:14" x14ac:dyDescent="0.3">
      <c r="A31690" t="s">
        <v>1092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>
        <v>3728.5499999999997</v>
      </c>
      <c r="L31690">
        <v>1118.5650000000001</v>
      </c>
      <c r="M31690">
        <v>2</v>
      </c>
      <c r="N31690" t="s">
        <v>4152</v>
      </c>
    </row>
    <row r="31691" spans="1:14" x14ac:dyDescent="0.3">
      <c r="A31691" t="s">
        <v>1092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>
        <v>2208.4499999999998</v>
      </c>
      <c r="L31691">
        <v>662.53499999999997</v>
      </c>
      <c r="M31691">
        <v>2</v>
      </c>
      <c r="N31691" t="s">
        <v>4152</v>
      </c>
    </row>
    <row r="31692" spans="1:14" x14ac:dyDescent="0.3">
      <c r="A31692" t="s">
        <v>1092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>
        <v>3688.38</v>
      </c>
      <c r="L31692">
        <v>1106.5140000000001</v>
      </c>
      <c r="M31692">
        <v>2</v>
      </c>
      <c r="N31692" t="s">
        <v>4152</v>
      </c>
    </row>
    <row r="31693" spans="1:14" x14ac:dyDescent="0.3">
      <c r="A31693" t="s">
        <v>1092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196.79999999999998</v>
      </c>
      <c r="L31693">
        <v>59.04</v>
      </c>
      <c r="M31693">
        <v>2</v>
      </c>
      <c r="N31693" t="s">
        <v>4152</v>
      </c>
    </row>
    <row r="31694" spans="1:14" x14ac:dyDescent="0.3">
      <c r="A31694" t="s">
        <v>1092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>
        <v>109.35000000000001</v>
      </c>
      <c r="L31694">
        <v>32.805000000000007</v>
      </c>
      <c r="M31694">
        <v>2</v>
      </c>
      <c r="N31694" t="s">
        <v>4152</v>
      </c>
    </row>
    <row r="31695" spans="1:14" x14ac:dyDescent="0.3">
      <c r="A31695" t="s">
        <v>1092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>
        <v>15.57</v>
      </c>
      <c r="L31695">
        <v>4.6710000000000003</v>
      </c>
      <c r="M31695">
        <v>2</v>
      </c>
      <c r="N31695" t="s">
        <v>4152</v>
      </c>
    </row>
    <row r="31696" spans="1:14" x14ac:dyDescent="0.3">
      <c r="A31696" t="s">
        <v>1092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>
        <v>1943.97</v>
      </c>
      <c r="L31696">
        <v>583.19100000000003</v>
      </c>
      <c r="M31696">
        <v>2</v>
      </c>
      <c r="N31696" t="s">
        <v>4152</v>
      </c>
    </row>
    <row r="31697" spans="1:14" x14ac:dyDescent="0.3">
      <c r="A31697" t="s">
        <v>1092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>
        <v>376.26</v>
      </c>
      <c r="L31697">
        <v>112.878</v>
      </c>
      <c r="M31697">
        <v>2</v>
      </c>
      <c r="N31697" t="s">
        <v>4152</v>
      </c>
    </row>
    <row r="31698" spans="1:14" x14ac:dyDescent="0.3">
      <c r="A31698" t="s">
        <v>1092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>
        <v>3688.38</v>
      </c>
      <c r="L31698">
        <v>1106.5140000000001</v>
      </c>
      <c r="M31698">
        <v>2</v>
      </c>
      <c r="N31698" t="s">
        <v>4152</v>
      </c>
    </row>
    <row r="31699" spans="1:14" x14ac:dyDescent="0.3">
      <c r="A31699" t="s">
        <v>1092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>
        <v>35.97</v>
      </c>
      <c r="L31699">
        <v>10.791</v>
      </c>
      <c r="M31699">
        <v>2</v>
      </c>
      <c r="N31699" t="s">
        <v>4152</v>
      </c>
    </row>
    <row r="31700" spans="1:14" x14ac:dyDescent="0.3">
      <c r="A31700" t="s">
        <v>1092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>
        <v>60.570000000000007</v>
      </c>
      <c r="L31700">
        <v>18.171000000000003</v>
      </c>
      <c r="M31700">
        <v>2</v>
      </c>
      <c r="N31700" t="s">
        <v>4152</v>
      </c>
    </row>
    <row r="31701" spans="1:14" x14ac:dyDescent="0.3">
      <c r="A31701" t="s">
        <v>1166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>
        <v>1409.3700000000001</v>
      </c>
      <c r="L31701">
        <v>422.81100000000004</v>
      </c>
      <c r="M31701">
        <v>2</v>
      </c>
      <c r="N31701" t="s">
        <v>4152</v>
      </c>
    </row>
    <row r="31702" spans="1:14" x14ac:dyDescent="0.3">
      <c r="A31702" t="s">
        <v>1166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>
        <v>594.12</v>
      </c>
      <c r="L31702">
        <v>178.23599999999999</v>
      </c>
      <c r="M31702">
        <v>2</v>
      </c>
      <c r="N31702" t="s">
        <v>4152</v>
      </c>
    </row>
    <row r="31703" spans="1:14" x14ac:dyDescent="0.3">
      <c r="A31703" t="s">
        <v>1166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>
        <v>60.570000000000007</v>
      </c>
      <c r="L31703">
        <v>18.171000000000003</v>
      </c>
      <c r="M31703">
        <v>2</v>
      </c>
      <c r="N31703" t="s">
        <v>4152</v>
      </c>
    </row>
    <row r="31704" spans="1:14" x14ac:dyDescent="0.3">
      <c r="A31704" t="s">
        <v>1166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>
        <v>551.81999999999994</v>
      </c>
      <c r="L31704">
        <v>165.54599999999999</v>
      </c>
      <c r="M31704">
        <v>2</v>
      </c>
      <c r="N31704" t="s">
        <v>4152</v>
      </c>
    </row>
    <row r="31705" spans="1:14" x14ac:dyDescent="0.3">
      <c r="A31705" t="s">
        <v>1166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>
        <v>60.570000000000007</v>
      </c>
      <c r="L31705">
        <v>18.171000000000003</v>
      </c>
      <c r="M31705">
        <v>2</v>
      </c>
      <c r="N31705" t="s">
        <v>4152</v>
      </c>
    </row>
    <row r="31706" spans="1:14" x14ac:dyDescent="0.3">
      <c r="A31706" t="s">
        <v>1166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>
        <v>4398.03</v>
      </c>
      <c r="L31706">
        <v>1319.4090000000001</v>
      </c>
      <c r="M31706">
        <v>2</v>
      </c>
      <c r="N31706" t="s">
        <v>4152</v>
      </c>
    </row>
    <row r="31707" spans="1:14" x14ac:dyDescent="0.3">
      <c r="A31707" t="s">
        <v>1100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>
        <v>1943.97</v>
      </c>
      <c r="L31707">
        <v>583.19100000000003</v>
      </c>
      <c r="M31707">
        <v>2</v>
      </c>
      <c r="N31707" t="s">
        <v>4133</v>
      </c>
    </row>
    <row r="31708" spans="1:14" x14ac:dyDescent="0.3">
      <c r="A31708" t="s">
        <v>1100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>
        <v>72.87</v>
      </c>
      <c r="L31708">
        <v>21.861000000000001</v>
      </c>
      <c r="M31708">
        <v>2</v>
      </c>
      <c r="N31708" t="s">
        <v>4133</v>
      </c>
    </row>
    <row r="31709" spans="1:14" x14ac:dyDescent="0.3">
      <c r="A31709" t="s">
        <v>1100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>
        <v>627.78</v>
      </c>
      <c r="L31709">
        <v>188.334</v>
      </c>
      <c r="M31709">
        <v>2</v>
      </c>
      <c r="N31709" t="s">
        <v>4133</v>
      </c>
    </row>
    <row r="31710" spans="1:14" x14ac:dyDescent="0.3">
      <c r="A31710" t="s">
        <v>1100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>
        <v>2232.81</v>
      </c>
      <c r="L31710">
        <v>669.84299999999996</v>
      </c>
      <c r="M31710">
        <v>2</v>
      </c>
      <c r="N31710" t="s">
        <v>4133</v>
      </c>
    </row>
    <row r="31711" spans="1:14" x14ac:dyDescent="0.3">
      <c r="A31711" t="s">
        <v>1100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>
        <v>1943.97</v>
      </c>
      <c r="L31711">
        <v>583.19100000000003</v>
      </c>
      <c r="M31711">
        <v>2</v>
      </c>
      <c r="N31711" t="s">
        <v>4133</v>
      </c>
    </row>
    <row r="31712" spans="1:14" x14ac:dyDescent="0.3">
      <c r="A31712" t="s">
        <v>1100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>
        <v>134.97</v>
      </c>
      <c r="L31712">
        <v>40.491</v>
      </c>
      <c r="M31712">
        <v>2</v>
      </c>
      <c r="N31712" t="s">
        <v>4133</v>
      </c>
    </row>
    <row r="31713" spans="1:14" x14ac:dyDescent="0.3">
      <c r="A31713" t="s">
        <v>1100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>
        <v>3728.5499999999997</v>
      </c>
      <c r="L31713">
        <v>1118.5650000000001</v>
      </c>
      <c r="M31713">
        <v>2</v>
      </c>
      <c r="N31713" t="s">
        <v>4133</v>
      </c>
    </row>
    <row r="31714" spans="1:14" x14ac:dyDescent="0.3">
      <c r="A31714" t="s">
        <v>1100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>
        <v>224.52</v>
      </c>
      <c r="L31714">
        <v>67.356000000000009</v>
      </c>
      <c r="M31714">
        <v>2</v>
      </c>
      <c r="N31714" t="s">
        <v>4133</v>
      </c>
    </row>
    <row r="31715" spans="1:14" x14ac:dyDescent="0.3">
      <c r="A31715" t="s">
        <v>1170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>
        <v>15.57</v>
      </c>
      <c r="L31715">
        <v>4.6710000000000003</v>
      </c>
      <c r="M31715">
        <v>2</v>
      </c>
      <c r="N31715" t="s">
        <v>4133</v>
      </c>
    </row>
    <row r="31716" spans="1:14" x14ac:dyDescent="0.3">
      <c r="A31716" t="s">
        <v>1112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>
        <v>1409.3700000000001</v>
      </c>
      <c r="L31716">
        <v>422.81100000000004</v>
      </c>
      <c r="M31716">
        <v>2</v>
      </c>
      <c r="N31716" t="s">
        <v>4133</v>
      </c>
    </row>
    <row r="31717" spans="1:14" x14ac:dyDescent="0.3">
      <c r="A31717" t="s">
        <v>1112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>
        <v>606.99</v>
      </c>
      <c r="L31717">
        <v>182.09700000000001</v>
      </c>
      <c r="M31717">
        <v>2</v>
      </c>
      <c r="N31717" t="s">
        <v>4133</v>
      </c>
    </row>
    <row r="31718" spans="1:14" x14ac:dyDescent="0.3">
      <c r="A31718" t="s">
        <v>1112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>
        <v>606.99</v>
      </c>
      <c r="L31718">
        <v>182.09700000000001</v>
      </c>
      <c r="M31718">
        <v>2</v>
      </c>
      <c r="N31718" t="s">
        <v>4133</v>
      </c>
    </row>
    <row r="31719" spans="1:14" x14ac:dyDescent="0.3">
      <c r="A31719" t="s">
        <v>1112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>
        <v>1409.3700000000001</v>
      </c>
      <c r="L31719">
        <v>422.81100000000004</v>
      </c>
      <c r="M31719">
        <v>2</v>
      </c>
      <c r="N31719" t="s">
        <v>4133</v>
      </c>
    </row>
    <row r="31720" spans="1:14" x14ac:dyDescent="0.3">
      <c r="A31720" t="s">
        <v>1112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>
        <v>1409.3700000000001</v>
      </c>
      <c r="L31720">
        <v>422.81100000000004</v>
      </c>
      <c r="M31720">
        <v>2</v>
      </c>
      <c r="N31720" t="s">
        <v>4133</v>
      </c>
    </row>
    <row r="31721" spans="1:14" x14ac:dyDescent="0.3">
      <c r="A31721" t="s">
        <v>1112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>
        <v>4398.03</v>
      </c>
      <c r="L31721">
        <v>1319.4090000000001</v>
      </c>
      <c r="M31721">
        <v>2</v>
      </c>
      <c r="N31721" t="s">
        <v>4133</v>
      </c>
    </row>
    <row r="31722" spans="1:14" x14ac:dyDescent="0.3">
      <c r="A31722" t="s">
        <v>1112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>
        <v>606.99</v>
      </c>
      <c r="L31722">
        <v>182.09700000000001</v>
      </c>
      <c r="M31722">
        <v>2</v>
      </c>
      <c r="N31722" t="s">
        <v>4133</v>
      </c>
    </row>
    <row r="31723" spans="1:14" x14ac:dyDescent="0.3">
      <c r="A31723" t="s">
        <v>1112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>
        <v>1409.3700000000001</v>
      </c>
      <c r="L31723">
        <v>422.81100000000004</v>
      </c>
      <c r="M31723">
        <v>2</v>
      </c>
      <c r="N31723" t="s">
        <v>4133</v>
      </c>
    </row>
    <row r="31724" spans="1:14" x14ac:dyDescent="0.3">
      <c r="A31724" t="s">
        <v>1172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>
        <v>68.37</v>
      </c>
      <c r="L31724">
        <v>20.510999999999999</v>
      </c>
      <c r="M31724">
        <v>2</v>
      </c>
      <c r="N31724" t="s">
        <v>4145</v>
      </c>
    </row>
    <row r="31725" spans="1:14" x14ac:dyDescent="0.3">
      <c r="A31725" t="s">
        <v>1093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>
        <v>72.87</v>
      </c>
      <c r="L31725">
        <v>21.861000000000001</v>
      </c>
      <c r="M31725">
        <v>3</v>
      </c>
      <c r="N31725" t="s">
        <v>4153</v>
      </c>
    </row>
    <row r="31726" spans="1:14" x14ac:dyDescent="0.3">
      <c r="A31726" t="s">
        <v>1093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>
        <v>655.34999999999991</v>
      </c>
      <c r="L31726">
        <v>196.60499999999999</v>
      </c>
      <c r="M31726">
        <v>3</v>
      </c>
      <c r="N31726" t="s">
        <v>4153</v>
      </c>
    </row>
    <row r="31727" spans="1:14" x14ac:dyDescent="0.3">
      <c r="A31727" t="s">
        <v>1093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>
        <v>1385.07</v>
      </c>
      <c r="L31727">
        <v>415.52100000000002</v>
      </c>
      <c r="M31727">
        <v>3</v>
      </c>
      <c r="N31727" t="s">
        <v>4153</v>
      </c>
    </row>
    <row r="31728" spans="1:14" x14ac:dyDescent="0.3">
      <c r="A31728" t="s">
        <v>1093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>
        <v>971.97</v>
      </c>
      <c r="L31728">
        <v>291.59100000000001</v>
      </c>
      <c r="M31728">
        <v>3</v>
      </c>
      <c r="N31728" t="s">
        <v>4153</v>
      </c>
    </row>
    <row r="31729" spans="1:14" x14ac:dyDescent="0.3">
      <c r="A31729" t="s">
        <v>1093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>
        <v>1385.07</v>
      </c>
      <c r="L31729">
        <v>415.52100000000002</v>
      </c>
      <c r="M31729">
        <v>3</v>
      </c>
      <c r="N31729" t="s">
        <v>4153</v>
      </c>
    </row>
    <row r="31730" spans="1:14" x14ac:dyDescent="0.3">
      <c r="A31730" t="s">
        <v>1093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>
        <v>4130.97</v>
      </c>
      <c r="L31730">
        <v>1239.2909999999999</v>
      </c>
      <c r="M31730">
        <v>3</v>
      </c>
      <c r="N31730" t="s">
        <v>4153</v>
      </c>
    </row>
    <row r="31731" spans="1:14" x14ac:dyDescent="0.3">
      <c r="A31731" t="s">
        <v>1093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>
        <v>475.29</v>
      </c>
      <c r="L31731">
        <v>142.58700000000002</v>
      </c>
      <c r="M31731">
        <v>3</v>
      </c>
      <c r="N31731" t="s">
        <v>4153</v>
      </c>
    </row>
    <row r="31732" spans="1:14" x14ac:dyDescent="0.3">
      <c r="A31732" t="s">
        <v>1093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>
        <v>1016.97</v>
      </c>
      <c r="L31732">
        <v>305.09100000000001</v>
      </c>
      <c r="M31732">
        <v>3</v>
      </c>
      <c r="N31732" t="s">
        <v>4153</v>
      </c>
    </row>
    <row r="31733" spans="1:14" x14ac:dyDescent="0.3">
      <c r="A31733" t="s">
        <v>1093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>
        <v>475.29</v>
      </c>
      <c r="L31733">
        <v>142.58700000000002</v>
      </c>
      <c r="M31733">
        <v>3</v>
      </c>
      <c r="N31733" t="s">
        <v>4153</v>
      </c>
    </row>
    <row r="31734" spans="1:14" x14ac:dyDescent="0.3">
      <c r="A31734" t="s">
        <v>1174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>
        <v>216.48</v>
      </c>
      <c r="L31734">
        <v>64.944000000000003</v>
      </c>
      <c r="M31734">
        <v>3</v>
      </c>
      <c r="N31734" t="s">
        <v>4153</v>
      </c>
    </row>
    <row r="31735" spans="1:14" x14ac:dyDescent="0.3">
      <c r="A31735" t="s">
        <v>1174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>
        <v>1070.6999999999998</v>
      </c>
      <c r="L31735">
        <v>321.20999999999998</v>
      </c>
      <c r="M31735">
        <v>3</v>
      </c>
      <c r="N31735" t="s">
        <v>4153</v>
      </c>
    </row>
    <row r="31736" spans="1:14" x14ac:dyDescent="0.3">
      <c r="A31736" t="s">
        <v>1174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>
        <v>94.74</v>
      </c>
      <c r="L31736">
        <v>28.422000000000001</v>
      </c>
      <c r="M31736">
        <v>3</v>
      </c>
      <c r="N31736" t="s">
        <v>4153</v>
      </c>
    </row>
    <row r="31737" spans="1:14" x14ac:dyDescent="0.3">
      <c r="A31737" t="s">
        <v>1174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>
        <v>145.77000000000001</v>
      </c>
      <c r="L31737">
        <v>43.731000000000002</v>
      </c>
      <c r="M31737">
        <v>3</v>
      </c>
      <c r="N31737" t="s">
        <v>4153</v>
      </c>
    </row>
    <row r="31738" spans="1:14" x14ac:dyDescent="0.3">
      <c r="A31738" t="s">
        <v>1174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>
        <v>2576.6999999999998</v>
      </c>
      <c r="L31738">
        <v>773.01</v>
      </c>
      <c r="M31738">
        <v>3</v>
      </c>
      <c r="N31738" t="s">
        <v>4153</v>
      </c>
    </row>
    <row r="31739" spans="1:14" x14ac:dyDescent="0.3">
      <c r="A31739" t="s">
        <v>1174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>
        <v>606.99</v>
      </c>
      <c r="L31739">
        <v>182.09700000000001</v>
      </c>
      <c r="M31739">
        <v>3</v>
      </c>
      <c r="N31739" t="s">
        <v>4153</v>
      </c>
    </row>
    <row r="31740" spans="1:14" x14ac:dyDescent="0.3">
      <c r="A31740" t="s">
        <v>1174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>
        <v>971.97</v>
      </c>
      <c r="L31740">
        <v>291.59100000000001</v>
      </c>
      <c r="M31740">
        <v>3</v>
      </c>
      <c r="N31740" t="s">
        <v>4153</v>
      </c>
    </row>
    <row r="31741" spans="1:14" x14ac:dyDescent="0.3">
      <c r="A31741" t="s">
        <v>1174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>
        <v>2576.6999999999998</v>
      </c>
      <c r="L31741">
        <v>773.01</v>
      </c>
      <c r="M31741">
        <v>3</v>
      </c>
      <c r="N31741" t="s">
        <v>4153</v>
      </c>
    </row>
    <row r="31742" spans="1:14" x14ac:dyDescent="0.3">
      <c r="A31742" t="s">
        <v>1175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>
        <v>125.97</v>
      </c>
      <c r="L31742">
        <v>37.791000000000004</v>
      </c>
      <c r="M31742">
        <v>3</v>
      </c>
      <c r="N31742" t="s">
        <v>4153</v>
      </c>
    </row>
    <row r="31743" spans="1:14" x14ac:dyDescent="0.3">
      <c r="A31743" t="s">
        <v>1175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>
        <v>125.97</v>
      </c>
      <c r="L31743">
        <v>37.791000000000004</v>
      </c>
      <c r="M31743">
        <v>3</v>
      </c>
      <c r="N31743" t="s">
        <v>4153</v>
      </c>
    </row>
    <row r="31744" spans="1:14" x14ac:dyDescent="0.3">
      <c r="A31744" t="s">
        <v>1101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>
        <v>218.67000000000002</v>
      </c>
      <c r="L31744">
        <v>65.600999999999999</v>
      </c>
      <c r="M31744">
        <v>3</v>
      </c>
      <c r="N31744" t="s">
        <v>4134</v>
      </c>
    </row>
    <row r="31745" spans="1:14" x14ac:dyDescent="0.3">
      <c r="A31745" t="s">
        <v>1101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>
        <v>97.17</v>
      </c>
      <c r="L31745">
        <v>29.151</v>
      </c>
      <c r="M31745">
        <v>3</v>
      </c>
      <c r="N31745" t="s">
        <v>4134</v>
      </c>
    </row>
    <row r="31746" spans="1:14" x14ac:dyDescent="0.3">
      <c r="A31746" t="s">
        <v>1101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>
        <v>14.309999999999999</v>
      </c>
      <c r="L31746">
        <v>4.2930000000000001</v>
      </c>
      <c r="M31746">
        <v>3</v>
      </c>
      <c r="N31746" t="s">
        <v>4134</v>
      </c>
    </row>
    <row r="31747" spans="1:14" x14ac:dyDescent="0.3">
      <c r="A31747" t="s">
        <v>1101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>
        <v>97.17</v>
      </c>
      <c r="L31747">
        <v>29.151</v>
      </c>
      <c r="M31747">
        <v>3</v>
      </c>
      <c r="N31747" t="s">
        <v>4134</v>
      </c>
    </row>
    <row r="31748" spans="1:14" x14ac:dyDescent="0.3">
      <c r="A31748" t="s">
        <v>1101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>
        <v>94.74</v>
      </c>
      <c r="L31748">
        <v>28.422000000000001</v>
      </c>
      <c r="M31748">
        <v>3</v>
      </c>
      <c r="N31748" t="s">
        <v>4134</v>
      </c>
    </row>
    <row r="31749" spans="1:14" x14ac:dyDescent="0.3">
      <c r="A31749" t="s">
        <v>1101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>
        <v>449.61</v>
      </c>
      <c r="L31749">
        <v>134.88300000000001</v>
      </c>
      <c r="M31749">
        <v>3</v>
      </c>
      <c r="N31749" t="s">
        <v>4134</v>
      </c>
    </row>
    <row r="31750" spans="1:14" x14ac:dyDescent="0.3">
      <c r="A31750" t="s">
        <v>1101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>
        <v>1016.97</v>
      </c>
      <c r="L31750">
        <v>305.09100000000001</v>
      </c>
      <c r="M31750">
        <v>3</v>
      </c>
      <c r="N31750" t="s">
        <v>4134</v>
      </c>
    </row>
    <row r="31751" spans="1:14" x14ac:dyDescent="0.3">
      <c r="A31751" t="s">
        <v>1176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>
        <v>111.44999999999999</v>
      </c>
      <c r="L31751">
        <v>33.435000000000002</v>
      </c>
      <c r="M31751">
        <v>3</v>
      </c>
      <c r="N31751" t="s">
        <v>4134</v>
      </c>
    </row>
    <row r="31752" spans="1:14" x14ac:dyDescent="0.3">
      <c r="A31752" t="s">
        <v>1176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>
        <v>98.97</v>
      </c>
      <c r="L31752">
        <v>29.691000000000003</v>
      </c>
      <c r="M31752">
        <v>3</v>
      </c>
      <c r="N31752" t="s">
        <v>4134</v>
      </c>
    </row>
    <row r="31753" spans="1:14" x14ac:dyDescent="0.3">
      <c r="A31753" t="s">
        <v>1176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>
        <v>114.30000000000001</v>
      </c>
      <c r="L31753">
        <v>34.29</v>
      </c>
      <c r="M31753">
        <v>3</v>
      </c>
      <c r="N31753" t="s">
        <v>4134</v>
      </c>
    </row>
    <row r="31754" spans="1:14" x14ac:dyDescent="0.3">
      <c r="A31754" t="s">
        <v>1179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>
        <v>2186.73</v>
      </c>
      <c r="L31754">
        <v>656.01900000000001</v>
      </c>
      <c r="M31754">
        <v>3</v>
      </c>
      <c r="N31754" t="s">
        <v>4134</v>
      </c>
    </row>
    <row r="31755" spans="1:14" x14ac:dyDescent="0.3">
      <c r="A31755" t="s">
        <v>1180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>
        <v>449.61</v>
      </c>
      <c r="L31755">
        <v>134.88300000000001</v>
      </c>
      <c r="M31755">
        <v>3</v>
      </c>
      <c r="N31755" t="s">
        <v>4146</v>
      </c>
    </row>
    <row r="31756" spans="1:14" x14ac:dyDescent="0.3">
      <c r="A31756" t="s">
        <v>1180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>
        <v>475.29</v>
      </c>
      <c r="L31756">
        <v>142.58700000000002</v>
      </c>
      <c r="M31756">
        <v>3</v>
      </c>
      <c r="N31756" t="s">
        <v>4146</v>
      </c>
    </row>
    <row r="31757" spans="1:14" x14ac:dyDescent="0.3">
      <c r="A31757" t="s">
        <v>1180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>
        <v>315.87</v>
      </c>
      <c r="L31757">
        <v>94.76100000000001</v>
      </c>
      <c r="M31757">
        <v>3</v>
      </c>
      <c r="N31757" t="s">
        <v>4146</v>
      </c>
    </row>
    <row r="31758" spans="1:14" x14ac:dyDescent="0.3">
      <c r="A31758" t="s">
        <v>1180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>
        <v>97.17</v>
      </c>
      <c r="L31758">
        <v>29.151</v>
      </c>
      <c r="M31758">
        <v>3</v>
      </c>
      <c r="N31758" t="s">
        <v>4146</v>
      </c>
    </row>
    <row r="31759" spans="1:14" x14ac:dyDescent="0.3">
      <c r="A31759" t="s">
        <v>1180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>
        <v>125.97</v>
      </c>
      <c r="L31759">
        <v>37.791000000000004</v>
      </c>
      <c r="M31759">
        <v>3</v>
      </c>
      <c r="N31759" t="s">
        <v>4146</v>
      </c>
    </row>
    <row r="31760" spans="1:14" x14ac:dyDescent="0.3">
      <c r="A31760" t="s">
        <v>1180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>
        <v>4175.97</v>
      </c>
      <c r="L31760">
        <v>1252.7909999999999</v>
      </c>
      <c r="M31760">
        <v>3</v>
      </c>
      <c r="N31760" t="s">
        <v>4146</v>
      </c>
    </row>
    <row r="31761" spans="1:14" x14ac:dyDescent="0.3">
      <c r="A31761" t="s">
        <v>1181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>
        <v>218.64</v>
      </c>
      <c r="L31761">
        <v>65.591999999999999</v>
      </c>
      <c r="M31761">
        <v>3</v>
      </c>
      <c r="N31761" t="s">
        <v>4146</v>
      </c>
    </row>
    <row r="31762" spans="1:14" x14ac:dyDescent="0.3">
      <c r="A31762" t="s">
        <v>1181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>
        <v>94.74</v>
      </c>
      <c r="L31762">
        <v>28.422000000000001</v>
      </c>
      <c r="M31762">
        <v>3</v>
      </c>
      <c r="N31762" t="s">
        <v>4146</v>
      </c>
    </row>
    <row r="31763" spans="1:14" x14ac:dyDescent="0.3">
      <c r="A31763" t="s">
        <v>1181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>
        <v>600.15000000000009</v>
      </c>
      <c r="L31763">
        <v>180.04500000000002</v>
      </c>
      <c r="M31763">
        <v>3</v>
      </c>
      <c r="N31763" t="s">
        <v>4146</v>
      </c>
    </row>
    <row r="31764" spans="1:14" x14ac:dyDescent="0.3">
      <c r="A31764" t="s">
        <v>1181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>
        <v>728.97</v>
      </c>
      <c r="L31764">
        <v>218.691</v>
      </c>
      <c r="M31764">
        <v>3</v>
      </c>
      <c r="N31764" t="s">
        <v>4146</v>
      </c>
    </row>
    <row r="31765" spans="1:14" x14ac:dyDescent="0.3">
      <c r="A31765" t="s">
        <v>1181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>
        <v>4291.32</v>
      </c>
      <c r="L31765">
        <v>1287.3960000000002</v>
      </c>
      <c r="M31765">
        <v>3</v>
      </c>
      <c r="N31765" t="s">
        <v>4146</v>
      </c>
    </row>
    <row r="31766" spans="1:14" x14ac:dyDescent="0.3">
      <c r="A31766" t="s">
        <v>1181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>
        <v>1807.0500000000002</v>
      </c>
      <c r="L31766">
        <v>542.11500000000001</v>
      </c>
      <c r="M31766">
        <v>3</v>
      </c>
      <c r="N31766" t="s">
        <v>4146</v>
      </c>
    </row>
    <row r="31767" spans="1:14" x14ac:dyDescent="0.3">
      <c r="A31767" t="s">
        <v>1181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>
        <v>97.17</v>
      </c>
      <c r="L31767">
        <v>29.151</v>
      </c>
      <c r="M31767">
        <v>3</v>
      </c>
      <c r="N31767" t="s">
        <v>4146</v>
      </c>
    </row>
    <row r="31768" spans="1:14" x14ac:dyDescent="0.3">
      <c r="A31768" t="s">
        <v>1181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>
        <v>62.97</v>
      </c>
      <c r="L31768">
        <v>18.890999999999998</v>
      </c>
      <c r="M31768">
        <v>3</v>
      </c>
      <c r="N31768" t="s">
        <v>4146</v>
      </c>
    </row>
    <row r="31769" spans="1:14" x14ac:dyDescent="0.3">
      <c r="A31769" t="s">
        <v>1181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>
        <v>48.81</v>
      </c>
      <c r="L31769">
        <v>14.643000000000001</v>
      </c>
      <c r="M31769">
        <v>3</v>
      </c>
      <c r="N31769" t="s">
        <v>4146</v>
      </c>
    </row>
    <row r="31770" spans="1:14" x14ac:dyDescent="0.3">
      <c r="A31770" t="s">
        <v>1181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>
        <v>1002.1800000000001</v>
      </c>
      <c r="L31770">
        <v>300.654</v>
      </c>
      <c r="M31770">
        <v>3</v>
      </c>
      <c r="N31770" t="s">
        <v>4146</v>
      </c>
    </row>
    <row r="31771" spans="1:14" x14ac:dyDescent="0.3">
      <c r="A31771" t="s">
        <v>1181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>
        <v>2860.89</v>
      </c>
      <c r="L31771">
        <v>858.26700000000005</v>
      </c>
      <c r="M31771">
        <v>3</v>
      </c>
      <c r="N31771" t="s">
        <v>4146</v>
      </c>
    </row>
    <row r="31772" spans="1:14" x14ac:dyDescent="0.3">
      <c r="A31772" t="s">
        <v>1181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>
        <v>44.07</v>
      </c>
      <c r="L31772">
        <v>13.221</v>
      </c>
      <c r="M31772">
        <v>3</v>
      </c>
      <c r="N31772" t="s">
        <v>4146</v>
      </c>
    </row>
    <row r="31773" spans="1:14" x14ac:dyDescent="0.3">
      <c r="A31773" t="s">
        <v>3033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>
        <v>1002.1800000000001</v>
      </c>
      <c r="L31773">
        <v>300.654</v>
      </c>
      <c r="M31773">
        <v>3</v>
      </c>
      <c r="N31773" t="s">
        <v>4146</v>
      </c>
    </row>
    <row r="31774" spans="1:14" x14ac:dyDescent="0.3">
      <c r="A31774" t="s">
        <v>1182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>
        <v>114.30000000000001</v>
      </c>
      <c r="L31774">
        <v>34.29</v>
      </c>
      <c r="M31774">
        <v>3</v>
      </c>
      <c r="N31774" t="s">
        <v>4146</v>
      </c>
    </row>
    <row r="31775" spans="1:14" x14ac:dyDescent="0.3">
      <c r="A31775" t="s">
        <v>1183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>
        <v>1002.1800000000001</v>
      </c>
      <c r="L31775">
        <v>300.654</v>
      </c>
      <c r="M31775">
        <v>3</v>
      </c>
      <c r="N31775" t="s">
        <v>4146</v>
      </c>
    </row>
    <row r="31776" spans="1:14" x14ac:dyDescent="0.3">
      <c r="A31776" t="s">
        <v>1183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>
        <v>2186.73</v>
      </c>
      <c r="L31776">
        <v>656.01900000000001</v>
      </c>
      <c r="M31776">
        <v>3</v>
      </c>
      <c r="N31776" t="s">
        <v>4146</v>
      </c>
    </row>
    <row r="31777" spans="1:14" x14ac:dyDescent="0.3">
      <c r="A31777" t="s">
        <v>1183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>
        <v>1807.0500000000002</v>
      </c>
      <c r="L31777">
        <v>542.11500000000001</v>
      </c>
      <c r="M31777">
        <v>3</v>
      </c>
      <c r="N31777" t="s">
        <v>4146</v>
      </c>
    </row>
    <row r="31778" spans="1:14" x14ac:dyDescent="0.3">
      <c r="A31778" t="s">
        <v>1094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>
        <v>655.34999999999991</v>
      </c>
      <c r="L31778">
        <v>196.60499999999999</v>
      </c>
      <c r="M31778">
        <v>4</v>
      </c>
      <c r="N31778" t="s">
        <v>4154</v>
      </c>
    </row>
    <row r="31779" spans="1:14" x14ac:dyDescent="0.3">
      <c r="A31779" t="s">
        <v>1094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>
        <v>1385.07</v>
      </c>
      <c r="L31779">
        <v>415.52100000000002</v>
      </c>
      <c r="M31779">
        <v>4</v>
      </c>
      <c r="N31779" t="s">
        <v>4154</v>
      </c>
    </row>
    <row r="31780" spans="1:14" x14ac:dyDescent="0.3">
      <c r="A31780" t="s">
        <v>1094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>
        <v>94.74</v>
      </c>
      <c r="L31780">
        <v>28.422000000000001</v>
      </c>
      <c r="M31780">
        <v>4</v>
      </c>
      <c r="N31780" t="s">
        <v>4154</v>
      </c>
    </row>
    <row r="31781" spans="1:14" x14ac:dyDescent="0.3">
      <c r="A31781" t="s">
        <v>1094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>
        <v>125.97</v>
      </c>
      <c r="L31781">
        <v>37.791000000000004</v>
      </c>
      <c r="M31781">
        <v>4</v>
      </c>
      <c r="N31781" t="s">
        <v>4154</v>
      </c>
    </row>
    <row r="31782" spans="1:14" x14ac:dyDescent="0.3">
      <c r="A31782" t="s">
        <v>1094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>
        <v>1016.97</v>
      </c>
      <c r="L31782">
        <v>305.09100000000001</v>
      </c>
      <c r="M31782">
        <v>4</v>
      </c>
      <c r="N31782" t="s">
        <v>4154</v>
      </c>
    </row>
    <row r="31783" spans="1:14" x14ac:dyDescent="0.3">
      <c r="A31783" t="s">
        <v>1094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>
        <v>475.29</v>
      </c>
      <c r="L31783">
        <v>142.58700000000002</v>
      </c>
      <c r="M31783">
        <v>4</v>
      </c>
      <c r="N31783" t="s">
        <v>4154</v>
      </c>
    </row>
    <row r="31784" spans="1:14" x14ac:dyDescent="0.3">
      <c r="A31784" t="s">
        <v>1094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>
        <v>449.61</v>
      </c>
      <c r="L31784">
        <v>134.88300000000001</v>
      </c>
      <c r="M31784">
        <v>4</v>
      </c>
      <c r="N31784" t="s">
        <v>4154</v>
      </c>
    </row>
    <row r="31785" spans="1:14" x14ac:dyDescent="0.3">
      <c r="A31785" t="s">
        <v>1094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>
        <v>89.97</v>
      </c>
      <c r="L31785">
        <v>26.991</v>
      </c>
      <c r="M31785">
        <v>4</v>
      </c>
      <c r="N31785" t="s">
        <v>4154</v>
      </c>
    </row>
    <row r="31786" spans="1:14" x14ac:dyDescent="0.3">
      <c r="A31786" t="s">
        <v>1184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>
        <v>1070.6999999999998</v>
      </c>
      <c r="L31786">
        <v>321.20999999999998</v>
      </c>
      <c r="M31786">
        <v>4</v>
      </c>
      <c r="N31786" t="s">
        <v>4154</v>
      </c>
    </row>
    <row r="31787" spans="1:14" x14ac:dyDescent="0.3">
      <c r="A31787" t="s">
        <v>1184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>
        <v>16.169999999999998</v>
      </c>
      <c r="L31787">
        <v>4.851</v>
      </c>
      <c r="M31787">
        <v>4</v>
      </c>
      <c r="N31787" t="s">
        <v>4154</v>
      </c>
    </row>
    <row r="31788" spans="1:14" x14ac:dyDescent="0.3">
      <c r="A31788" t="s">
        <v>1184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>
        <v>111.75</v>
      </c>
      <c r="L31788">
        <v>33.524999999999999</v>
      </c>
      <c r="M31788">
        <v>4</v>
      </c>
      <c r="N31788" t="s">
        <v>4154</v>
      </c>
    </row>
    <row r="31789" spans="1:14" x14ac:dyDescent="0.3">
      <c r="A31789" t="s">
        <v>1184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>
        <v>3061.77</v>
      </c>
      <c r="L31789">
        <v>918.53100000000006</v>
      </c>
      <c r="M31789">
        <v>4</v>
      </c>
      <c r="N31789" t="s">
        <v>4154</v>
      </c>
    </row>
    <row r="31790" spans="1:14" x14ac:dyDescent="0.3">
      <c r="A31790" t="s">
        <v>3036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>
        <v>125.97</v>
      </c>
      <c r="L31790">
        <v>37.791000000000004</v>
      </c>
      <c r="M31790">
        <v>4</v>
      </c>
      <c r="N31790" t="s">
        <v>4154</v>
      </c>
    </row>
    <row r="31791" spans="1:14" x14ac:dyDescent="0.3">
      <c r="A31791" t="s">
        <v>1102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>
        <v>655.34999999999991</v>
      </c>
      <c r="L31791">
        <v>196.60499999999999</v>
      </c>
      <c r="M31791">
        <v>4</v>
      </c>
      <c r="N31791" t="s">
        <v>4135</v>
      </c>
    </row>
    <row r="31792" spans="1:14" x14ac:dyDescent="0.3">
      <c r="A31792" t="s">
        <v>1102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>
        <v>449.61</v>
      </c>
      <c r="L31792">
        <v>134.88300000000001</v>
      </c>
      <c r="M31792">
        <v>4</v>
      </c>
      <c r="N31792" t="s">
        <v>4135</v>
      </c>
    </row>
    <row r="31793" spans="1:14" x14ac:dyDescent="0.3">
      <c r="A31793" t="s">
        <v>1102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>
        <v>72.87</v>
      </c>
      <c r="L31793">
        <v>21.861000000000001</v>
      </c>
      <c r="M31793">
        <v>4</v>
      </c>
      <c r="N31793" t="s">
        <v>4135</v>
      </c>
    </row>
    <row r="31794" spans="1:14" x14ac:dyDescent="0.3">
      <c r="A31794" t="s">
        <v>1102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>
        <v>94.74</v>
      </c>
      <c r="L31794">
        <v>28.422000000000001</v>
      </c>
      <c r="M31794">
        <v>4</v>
      </c>
      <c r="N31794" t="s">
        <v>4135</v>
      </c>
    </row>
    <row r="31795" spans="1:14" x14ac:dyDescent="0.3">
      <c r="A31795" t="s">
        <v>1102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>
        <v>2429.2799999999997</v>
      </c>
      <c r="L31795">
        <v>728.78399999999999</v>
      </c>
      <c r="M31795">
        <v>4</v>
      </c>
      <c r="N31795" t="s">
        <v>4135</v>
      </c>
    </row>
    <row r="31796" spans="1:14" x14ac:dyDescent="0.3">
      <c r="A31796" t="s">
        <v>1102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>
        <v>475.29</v>
      </c>
      <c r="L31796">
        <v>142.58700000000002</v>
      </c>
      <c r="M31796">
        <v>4</v>
      </c>
      <c r="N31796" t="s">
        <v>4135</v>
      </c>
    </row>
    <row r="31797" spans="1:14" x14ac:dyDescent="0.3">
      <c r="A31797" t="s">
        <v>1102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>
        <v>218.67000000000002</v>
      </c>
      <c r="L31797">
        <v>65.600999999999999</v>
      </c>
      <c r="M31797">
        <v>4</v>
      </c>
      <c r="N31797" t="s">
        <v>4135</v>
      </c>
    </row>
    <row r="31798" spans="1:14" x14ac:dyDescent="0.3">
      <c r="A31798" t="s">
        <v>1102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>
        <v>2456.1000000000004</v>
      </c>
      <c r="L31798">
        <v>736.83</v>
      </c>
      <c r="M31798">
        <v>4</v>
      </c>
      <c r="N31798" t="s">
        <v>4135</v>
      </c>
    </row>
    <row r="31799" spans="1:14" x14ac:dyDescent="0.3">
      <c r="A31799" t="s">
        <v>1102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>
        <v>4130.97</v>
      </c>
      <c r="L31799">
        <v>1239.2909999999999</v>
      </c>
      <c r="M31799">
        <v>4</v>
      </c>
      <c r="N31799" t="s">
        <v>4135</v>
      </c>
    </row>
    <row r="31800" spans="1:14" x14ac:dyDescent="0.3">
      <c r="A31800" t="s">
        <v>1102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>
        <v>191.7</v>
      </c>
      <c r="L31800">
        <v>57.51</v>
      </c>
      <c r="M31800">
        <v>4</v>
      </c>
      <c r="N31800" t="s">
        <v>4135</v>
      </c>
    </row>
    <row r="31801" spans="1:14" x14ac:dyDescent="0.3">
      <c r="A31801" t="s">
        <v>1102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>
        <v>971.97</v>
      </c>
      <c r="L31801">
        <v>291.59100000000001</v>
      </c>
      <c r="M31801">
        <v>4</v>
      </c>
      <c r="N31801" t="s">
        <v>4135</v>
      </c>
    </row>
    <row r="31802" spans="1:14" x14ac:dyDescent="0.3">
      <c r="A31802" t="s">
        <v>1102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>
        <v>191.7</v>
      </c>
      <c r="L31802">
        <v>57.51</v>
      </c>
      <c r="M31802">
        <v>4</v>
      </c>
      <c r="N31802" t="s">
        <v>4135</v>
      </c>
    </row>
    <row r="31803" spans="1:14" x14ac:dyDescent="0.3">
      <c r="A31803" t="s">
        <v>1102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>
        <v>4175.97</v>
      </c>
      <c r="L31803">
        <v>1252.7909999999999</v>
      </c>
      <c r="M31803">
        <v>4</v>
      </c>
      <c r="N31803" t="s">
        <v>4135</v>
      </c>
    </row>
    <row r="31804" spans="1:14" x14ac:dyDescent="0.3">
      <c r="A31804" t="s">
        <v>1187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>
        <v>97.17</v>
      </c>
      <c r="L31804">
        <v>29.151</v>
      </c>
      <c r="M31804">
        <v>4</v>
      </c>
      <c r="N31804" t="s">
        <v>4135</v>
      </c>
    </row>
    <row r="31805" spans="1:14" x14ac:dyDescent="0.3">
      <c r="A31805" t="s">
        <v>1187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>
        <v>89.97</v>
      </c>
      <c r="L31805">
        <v>26.991</v>
      </c>
      <c r="M31805">
        <v>4</v>
      </c>
      <c r="N31805" t="s">
        <v>4135</v>
      </c>
    </row>
    <row r="31806" spans="1:14" x14ac:dyDescent="0.3">
      <c r="A31806" t="s">
        <v>1187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>
        <v>216</v>
      </c>
      <c r="L31806">
        <v>64.8</v>
      </c>
      <c r="M31806">
        <v>4</v>
      </c>
      <c r="N31806" t="s">
        <v>4135</v>
      </c>
    </row>
    <row r="31807" spans="1:14" x14ac:dyDescent="0.3">
      <c r="A31807" t="s">
        <v>1188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>
        <v>3061.77</v>
      </c>
      <c r="L31807">
        <v>918.53100000000006</v>
      </c>
      <c r="M31807">
        <v>4</v>
      </c>
      <c r="N31807" t="s">
        <v>4135</v>
      </c>
    </row>
    <row r="31808" spans="1:14" x14ac:dyDescent="0.3">
      <c r="A31808" t="s">
        <v>1189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>
        <v>4291.32</v>
      </c>
      <c r="L31808">
        <v>1287.3960000000002</v>
      </c>
      <c r="M31808">
        <v>4</v>
      </c>
      <c r="N31808" t="s">
        <v>4135</v>
      </c>
    </row>
    <row r="31809" spans="1:14" x14ac:dyDescent="0.3">
      <c r="A31809" t="s">
        <v>1190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>
        <v>1016.97</v>
      </c>
      <c r="L31809">
        <v>305.09100000000001</v>
      </c>
      <c r="M31809">
        <v>4</v>
      </c>
      <c r="N31809" t="s">
        <v>4135</v>
      </c>
    </row>
    <row r="31810" spans="1:14" x14ac:dyDescent="0.3">
      <c r="A31810" t="s">
        <v>1192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>
        <v>111.44999999999999</v>
      </c>
      <c r="L31810">
        <v>33.435000000000002</v>
      </c>
      <c r="M31810">
        <v>4</v>
      </c>
      <c r="N31810" t="s">
        <v>4147</v>
      </c>
    </row>
    <row r="31811" spans="1:14" x14ac:dyDescent="0.3">
      <c r="A31811" t="s">
        <v>1192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>
        <v>655.34999999999991</v>
      </c>
      <c r="L31811">
        <v>196.60499999999999</v>
      </c>
      <c r="M31811">
        <v>4</v>
      </c>
      <c r="N31811" t="s">
        <v>4147</v>
      </c>
    </row>
    <row r="31812" spans="1:14" x14ac:dyDescent="0.3">
      <c r="A31812" t="s">
        <v>1192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>
        <v>475.29</v>
      </c>
      <c r="L31812">
        <v>142.58700000000002</v>
      </c>
      <c r="M31812">
        <v>4</v>
      </c>
      <c r="N31812" t="s">
        <v>4147</v>
      </c>
    </row>
    <row r="31813" spans="1:14" x14ac:dyDescent="0.3">
      <c r="A31813" t="s">
        <v>1192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>
        <v>1016.97</v>
      </c>
      <c r="L31813">
        <v>305.09100000000001</v>
      </c>
      <c r="M31813">
        <v>4</v>
      </c>
      <c r="N31813" t="s">
        <v>4147</v>
      </c>
    </row>
    <row r="31814" spans="1:14" x14ac:dyDescent="0.3">
      <c r="A31814" t="s">
        <v>1192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>
        <v>191.7</v>
      </c>
      <c r="L31814">
        <v>57.51</v>
      </c>
      <c r="M31814">
        <v>4</v>
      </c>
      <c r="N31814" t="s">
        <v>4147</v>
      </c>
    </row>
    <row r="31815" spans="1:14" x14ac:dyDescent="0.3">
      <c r="A31815" t="s">
        <v>1192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>
        <v>218.67000000000002</v>
      </c>
      <c r="L31815">
        <v>65.600999999999999</v>
      </c>
      <c r="M31815">
        <v>4</v>
      </c>
      <c r="N31815" t="s">
        <v>4147</v>
      </c>
    </row>
    <row r="31816" spans="1:14" x14ac:dyDescent="0.3">
      <c r="A31816" t="s">
        <v>1193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>
        <v>1336.23</v>
      </c>
      <c r="L31816">
        <v>400.86900000000003</v>
      </c>
      <c r="M31816">
        <v>4</v>
      </c>
      <c r="N31816" t="s">
        <v>4147</v>
      </c>
    </row>
    <row r="31817" spans="1:14" x14ac:dyDescent="0.3">
      <c r="A31817" t="s">
        <v>1193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>
        <v>97.17</v>
      </c>
      <c r="L31817">
        <v>29.151</v>
      </c>
      <c r="M31817">
        <v>4</v>
      </c>
      <c r="N31817" t="s">
        <v>4147</v>
      </c>
    </row>
    <row r="31818" spans="1:14" x14ac:dyDescent="0.3">
      <c r="A31818" t="s">
        <v>1193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>
        <v>1336.23</v>
      </c>
      <c r="L31818">
        <v>400.86900000000003</v>
      </c>
      <c r="M31818">
        <v>4</v>
      </c>
      <c r="N31818" t="s">
        <v>4147</v>
      </c>
    </row>
    <row r="31819" spans="1:14" x14ac:dyDescent="0.3">
      <c r="A31819" t="s">
        <v>1193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>
        <v>1336.23</v>
      </c>
      <c r="L31819">
        <v>400.86900000000003</v>
      </c>
      <c r="M31819">
        <v>4</v>
      </c>
      <c r="N31819" t="s">
        <v>4147</v>
      </c>
    </row>
    <row r="31820" spans="1:14" x14ac:dyDescent="0.3">
      <c r="A31820" t="s">
        <v>1193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>
        <v>218.67000000000002</v>
      </c>
      <c r="L31820">
        <v>65.600999999999999</v>
      </c>
      <c r="M31820">
        <v>4</v>
      </c>
      <c r="N31820" t="s">
        <v>4147</v>
      </c>
    </row>
    <row r="31821" spans="1:14" x14ac:dyDescent="0.3">
      <c r="A31821" t="s">
        <v>1193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>
        <v>4291.32</v>
      </c>
      <c r="L31821">
        <v>1287.3960000000002</v>
      </c>
      <c r="M31821">
        <v>4</v>
      </c>
      <c r="N31821" t="s">
        <v>4147</v>
      </c>
    </row>
    <row r="31822" spans="1:14" x14ac:dyDescent="0.3">
      <c r="A31822" t="s">
        <v>1193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>
        <v>1336.23</v>
      </c>
      <c r="L31822">
        <v>400.86900000000003</v>
      </c>
      <c r="M31822">
        <v>4</v>
      </c>
      <c r="N31822" t="s">
        <v>4147</v>
      </c>
    </row>
    <row r="31823" spans="1:14" x14ac:dyDescent="0.3">
      <c r="A31823" t="s">
        <v>1193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>
        <v>315.87</v>
      </c>
      <c r="L31823">
        <v>94.76100000000001</v>
      </c>
      <c r="M31823">
        <v>4</v>
      </c>
      <c r="N31823" t="s">
        <v>4147</v>
      </c>
    </row>
    <row r="31824" spans="1:14" x14ac:dyDescent="0.3">
      <c r="A31824" t="s">
        <v>1193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>
        <v>8.9700000000000006</v>
      </c>
      <c r="L31824">
        <v>2.6910000000000003</v>
      </c>
      <c r="M31824">
        <v>4</v>
      </c>
      <c r="N31824" t="s">
        <v>4147</v>
      </c>
    </row>
    <row r="31825" spans="1:14" x14ac:dyDescent="0.3">
      <c r="A31825" t="s">
        <v>1193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>
        <v>36.42</v>
      </c>
      <c r="L31825">
        <v>10.926</v>
      </c>
      <c r="M31825">
        <v>4</v>
      </c>
      <c r="N31825" t="s">
        <v>4147</v>
      </c>
    </row>
    <row r="31826" spans="1:14" x14ac:dyDescent="0.3">
      <c r="A31826" t="s">
        <v>1193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>
        <v>114.30000000000001</v>
      </c>
      <c r="L31826">
        <v>34.29</v>
      </c>
      <c r="M31826">
        <v>4</v>
      </c>
      <c r="N31826" t="s">
        <v>4147</v>
      </c>
    </row>
    <row r="31827" spans="1:14" x14ac:dyDescent="0.3">
      <c r="A31827" t="s">
        <v>1193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>
        <v>89.97</v>
      </c>
      <c r="L31827">
        <v>26.991</v>
      </c>
      <c r="M31827">
        <v>4</v>
      </c>
      <c r="N31827" t="s">
        <v>4147</v>
      </c>
    </row>
    <row r="31828" spans="1:14" x14ac:dyDescent="0.3">
      <c r="A31828" t="s">
        <v>1193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>
        <v>89.97</v>
      </c>
      <c r="L31828">
        <v>26.991</v>
      </c>
      <c r="M31828">
        <v>4</v>
      </c>
      <c r="N31828" t="s">
        <v>4147</v>
      </c>
    </row>
    <row r="31829" spans="1:14" x14ac:dyDescent="0.3">
      <c r="A31829" t="s">
        <v>1193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>
        <v>4291.32</v>
      </c>
      <c r="L31829">
        <v>1287.3960000000002</v>
      </c>
      <c r="M31829">
        <v>4</v>
      </c>
      <c r="N31829" t="s">
        <v>4147</v>
      </c>
    </row>
    <row r="31830" spans="1:14" x14ac:dyDescent="0.3">
      <c r="A31830" t="s">
        <v>1194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>
        <v>125.97</v>
      </c>
      <c r="L31830">
        <v>37.791000000000004</v>
      </c>
      <c r="M31830">
        <v>4</v>
      </c>
      <c r="N31830" t="s">
        <v>4147</v>
      </c>
    </row>
    <row r="31831" spans="1:14" x14ac:dyDescent="0.3">
      <c r="A31831" t="s">
        <v>1194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>
        <v>16.169999999999998</v>
      </c>
      <c r="L31831">
        <v>4.851</v>
      </c>
      <c r="M31831">
        <v>4</v>
      </c>
      <c r="N31831" t="s">
        <v>4147</v>
      </c>
    </row>
    <row r="31832" spans="1:14" x14ac:dyDescent="0.3">
      <c r="A31832" t="s">
        <v>1194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>
        <v>125.97</v>
      </c>
      <c r="L31832">
        <v>37.791000000000004</v>
      </c>
      <c r="M31832">
        <v>4</v>
      </c>
      <c r="N31832" t="s">
        <v>4147</v>
      </c>
    </row>
    <row r="31833" spans="1:14" x14ac:dyDescent="0.3">
      <c r="A31833" t="s">
        <v>1195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>
        <v>4291.32</v>
      </c>
      <c r="L31833">
        <v>1287.3960000000002</v>
      </c>
      <c r="M31833">
        <v>4</v>
      </c>
      <c r="N31833" t="s">
        <v>4147</v>
      </c>
    </row>
    <row r="31834" spans="1:14" x14ac:dyDescent="0.3">
      <c r="A31834" t="s">
        <v>1195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>
        <v>4291.32</v>
      </c>
      <c r="L31834">
        <v>1287.3960000000002</v>
      </c>
      <c r="M31834">
        <v>4</v>
      </c>
      <c r="N31834" t="s">
        <v>4147</v>
      </c>
    </row>
    <row r="31835" spans="1:14" x14ac:dyDescent="0.3">
      <c r="A31835" t="s">
        <v>1195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>
        <v>600.15000000000009</v>
      </c>
      <c r="L31835">
        <v>180.04500000000002</v>
      </c>
      <c r="M31835">
        <v>4</v>
      </c>
      <c r="N31835" t="s">
        <v>4147</v>
      </c>
    </row>
    <row r="31836" spans="1:14" x14ac:dyDescent="0.3">
      <c r="A31836" t="s">
        <v>1095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>
        <v>1016.97</v>
      </c>
      <c r="L31836">
        <v>305.09100000000001</v>
      </c>
      <c r="M31836">
        <v>1</v>
      </c>
      <c r="N31836" t="s">
        <v>4155</v>
      </c>
    </row>
    <row r="31837" spans="1:14" x14ac:dyDescent="0.3">
      <c r="A31837" t="s">
        <v>1095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>
        <v>1385.07</v>
      </c>
      <c r="L31837">
        <v>415.52100000000002</v>
      </c>
      <c r="M31837">
        <v>1</v>
      </c>
      <c r="N31837" t="s">
        <v>4155</v>
      </c>
    </row>
    <row r="31838" spans="1:14" x14ac:dyDescent="0.3">
      <c r="A31838" t="s">
        <v>1095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>
        <v>16.169999999999998</v>
      </c>
      <c r="L31838">
        <v>4.851</v>
      </c>
      <c r="M31838">
        <v>1</v>
      </c>
      <c r="N31838" t="s">
        <v>4155</v>
      </c>
    </row>
    <row r="31839" spans="1:14" x14ac:dyDescent="0.3">
      <c r="A31839" t="s">
        <v>1095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>
        <v>4175.97</v>
      </c>
      <c r="L31839">
        <v>1252.7909999999999</v>
      </c>
      <c r="M31839">
        <v>1</v>
      </c>
      <c r="N31839" t="s">
        <v>4155</v>
      </c>
    </row>
    <row r="31840" spans="1:14" x14ac:dyDescent="0.3">
      <c r="A31840" t="s">
        <v>1198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>
        <v>3061.77</v>
      </c>
      <c r="L31840">
        <v>918.53100000000006</v>
      </c>
      <c r="M31840">
        <v>1</v>
      </c>
      <c r="N31840" t="s">
        <v>4155</v>
      </c>
    </row>
    <row r="31841" spans="1:14" x14ac:dyDescent="0.3">
      <c r="A31841" t="s">
        <v>1198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>
        <v>89.97</v>
      </c>
      <c r="L31841">
        <v>26.991</v>
      </c>
      <c r="M31841">
        <v>1</v>
      </c>
      <c r="N31841" t="s">
        <v>4155</v>
      </c>
    </row>
    <row r="31842" spans="1:14" x14ac:dyDescent="0.3">
      <c r="A31842" t="s">
        <v>1198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>
        <v>216</v>
      </c>
      <c r="L31842">
        <v>64.8</v>
      </c>
      <c r="M31842">
        <v>1</v>
      </c>
      <c r="N31842" t="s">
        <v>4155</v>
      </c>
    </row>
    <row r="31843" spans="1:14" x14ac:dyDescent="0.3">
      <c r="A31843" t="s">
        <v>1198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>
        <v>89.97</v>
      </c>
      <c r="L31843">
        <v>26.991</v>
      </c>
      <c r="M31843">
        <v>1</v>
      </c>
      <c r="N31843" t="s">
        <v>4155</v>
      </c>
    </row>
    <row r="31844" spans="1:14" x14ac:dyDescent="0.3">
      <c r="A31844" t="s">
        <v>1199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>
        <v>4130.97</v>
      </c>
      <c r="L31844">
        <v>1239.2909999999999</v>
      </c>
      <c r="M31844">
        <v>1</v>
      </c>
      <c r="N31844" t="s">
        <v>4155</v>
      </c>
    </row>
    <row r="31845" spans="1:14" x14ac:dyDescent="0.3">
      <c r="A31845" t="s">
        <v>1199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>
        <v>125.97</v>
      </c>
      <c r="L31845">
        <v>37.791000000000004</v>
      </c>
      <c r="M31845">
        <v>1</v>
      </c>
      <c r="N31845" t="s">
        <v>4155</v>
      </c>
    </row>
    <row r="31846" spans="1:14" x14ac:dyDescent="0.3">
      <c r="A31846" t="s">
        <v>1103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>
        <v>655.34999999999991</v>
      </c>
      <c r="L31846">
        <v>196.60499999999999</v>
      </c>
      <c r="M31846">
        <v>1</v>
      </c>
      <c r="N31846" t="s">
        <v>4136</v>
      </c>
    </row>
    <row r="31847" spans="1:14" x14ac:dyDescent="0.3">
      <c r="A31847" t="s">
        <v>1103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>
        <v>125.97</v>
      </c>
      <c r="L31847">
        <v>37.791000000000004</v>
      </c>
      <c r="M31847">
        <v>1</v>
      </c>
      <c r="N31847" t="s">
        <v>4136</v>
      </c>
    </row>
    <row r="31848" spans="1:14" x14ac:dyDescent="0.3">
      <c r="A31848" t="s">
        <v>1103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>
        <v>4130.97</v>
      </c>
      <c r="L31848">
        <v>1239.2909999999999</v>
      </c>
      <c r="M31848">
        <v>1</v>
      </c>
      <c r="N31848" t="s">
        <v>4136</v>
      </c>
    </row>
    <row r="31849" spans="1:14" x14ac:dyDescent="0.3">
      <c r="A31849" t="s">
        <v>1202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>
        <v>125.97</v>
      </c>
      <c r="L31849">
        <v>37.791000000000004</v>
      </c>
      <c r="M31849">
        <v>1</v>
      </c>
      <c r="N31849" t="s">
        <v>4136</v>
      </c>
    </row>
    <row r="31850" spans="1:14" x14ac:dyDescent="0.3">
      <c r="A31850" t="s">
        <v>1203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>
        <v>600.15000000000009</v>
      </c>
      <c r="L31850">
        <v>180.04500000000002</v>
      </c>
      <c r="M31850">
        <v>1</v>
      </c>
      <c r="N31850" t="s">
        <v>4136</v>
      </c>
    </row>
    <row r="31851" spans="1:14" x14ac:dyDescent="0.3">
      <c r="A31851" t="s">
        <v>1203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>
        <v>1807.0500000000002</v>
      </c>
      <c r="L31851">
        <v>542.11500000000001</v>
      </c>
      <c r="M31851">
        <v>1</v>
      </c>
      <c r="N31851" t="s">
        <v>4136</v>
      </c>
    </row>
    <row r="31852" spans="1:14" x14ac:dyDescent="0.3">
      <c r="A31852" t="s">
        <v>1203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>
        <v>600.15000000000009</v>
      </c>
      <c r="L31852">
        <v>180.04500000000002</v>
      </c>
      <c r="M31852">
        <v>1</v>
      </c>
      <c r="N31852" t="s">
        <v>4136</v>
      </c>
    </row>
    <row r="31853" spans="1:14" x14ac:dyDescent="0.3">
      <c r="A31853" t="s">
        <v>1203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>
        <v>2186.73</v>
      </c>
      <c r="L31853">
        <v>656.01900000000001</v>
      </c>
      <c r="M31853">
        <v>1</v>
      </c>
      <c r="N31853" t="s">
        <v>4136</v>
      </c>
    </row>
    <row r="31854" spans="1:14" x14ac:dyDescent="0.3">
      <c r="A31854" t="s">
        <v>3045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>
        <v>606.99</v>
      </c>
      <c r="L31854">
        <v>182.09700000000001</v>
      </c>
      <c r="M31854">
        <v>1</v>
      </c>
      <c r="N31854" t="s">
        <v>4136</v>
      </c>
    </row>
    <row r="31855" spans="1:14" x14ac:dyDescent="0.3">
      <c r="A31855" t="s">
        <v>1205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>
        <v>70.44</v>
      </c>
      <c r="L31855">
        <v>21.132000000000001</v>
      </c>
      <c r="M31855">
        <v>1</v>
      </c>
      <c r="N31855" t="s">
        <v>4148</v>
      </c>
    </row>
    <row r="31856" spans="1:14" x14ac:dyDescent="0.3">
      <c r="A31856" t="s">
        <v>3568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>
        <v>111.75</v>
      </c>
      <c r="L31856">
        <v>33.524999999999999</v>
      </c>
      <c r="M31856">
        <v>1</v>
      </c>
      <c r="N31856" t="s">
        <v>4148</v>
      </c>
    </row>
    <row r="31857" spans="1:14" x14ac:dyDescent="0.3">
      <c r="A31857" t="s">
        <v>1206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>
        <v>4291.32</v>
      </c>
      <c r="L31857">
        <v>1287.3960000000002</v>
      </c>
      <c r="M31857">
        <v>1</v>
      </c>
      <c r="N31857" t="s">
        <v>4148</v>
      </c>
    </row>
    <row r="31858" spans="1:14" x14ac:dyDescent="0.3">
      <c r="A31858" t="s">
        <v>1206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>
        <v>1336.23</v>
      </c>
      <c r="L31858">
        <v>400.86900000000003</v>
      </c>
      <c r="M31858">
        <v>1</v>
      </c>
      <c r="N31858" t="s">
        <v>4148</v>
      </c>
    </row>
    <row r="31859" spans="1:14" x14ac:dyDescent="0.3">
      <c r="A31859" t="s">
        <v>1206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>
        <v>114.30000000000001</v>
      </c>
      <c r="L31859">
        <v>34.29</v>
      </c>
      <c r="M31859">
        <v>1</v>
      </c>
      <c r="N31859" t="s">
        <v>4148</v>
      </c>
    </row>
    <row r="31860" spans="1:14" x14ac:dyDescent="0.3">
      <c r="A31860" t="s">
        <v>1206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>
        <v>16.169999999999998</v>
      </c>
      <c r="L31860">
        <v>4.851</v>
      </c>
      <c r="M31860">
        <v>1</v>
      </c>
      <c r="N31860" t="s">
        <v>4148</v>
      </c>
    </row>
    <row r="31861" spans="1:14" x14ac:dyDescent="0.3">
      <c r="A31861" t="s">
        <v>1206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>
        <v>89.97</v>
      </c>
      <c r="L31861">
        <v>26.991</v>
      </c>
      <c r="M31861">
        <v>1</v>
      </c>
      <c r="N31861" t="s">
        <v>4148</v>
      </c>
    </row>
    <row r="31862" spans="1:14" x14ac:dyDescent="0.3">
      <c r="A31862" t="s">
        <v>1206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>
        <v>4291.32</v>
      </c>
      <c r="L31862">
        <v>1287.3960000000002</v>
      </c>
      <c r="M31862">
        <v>1</v>
      </c>
      <c r="N31862" t="s">
        <v>4148</v>
      </c>
    </row>
    <row r="31863" spans="1:14" x14ac:dyDescent="0.3">
      <c r="A31863" t="s">
        <v>1206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>
        <v>2186.73</v>
      </c>
      <c r="L31863">
        <v>656.01900000000001</v>
      </c>
      <c r="M31863">
        <v>1</v>
      </c>
      <c r="N31863" t="s">
        <v>4148</v>
      </c>
    </row>
    <row r="31864" spans="1:14" x14ac:dyDescent="0.3">
      <c r="A31864" t="s">
        <v>1207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>
        <v>125.97</v>
      </c>
      <c r="L31864">
        <v>37.791000000000004</v>
      </c>
      <c r="M31864">
        <v>1</v>
      </c>
      <c r="N31864" t="s">
        <v>4148</v>
      </c>
    </row>
    <row r="31865" spans="1:14" x14ac:dyDescent="0.3">
      <c r="A31865" t="s">
        <v>1096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>
        <v>1016.97</v>
      </c>
      <c r="L31865">
        <v>305.09100000000001</v>
      </c>
      <c r="M31865">
        <v>2</v>
      </c>
      <c r="N31865" t="s">
        <v>4156</v>
      </c>
    </row>
    <row r="31866" spans="1:14" x14ac:dyDescent="0.3">
      <c r="A31866" t="s">
        <v>1096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>
        <v>94.74</v>
      </c>
      <c r="L31866">
        <v>28.422000000000001</v>
      </c>
      <c r="M31866">
        <v>2</v>
      </c>
      <c r="N31866" t="s">
        <v>4156</v>
      </c>
    </row>
    <row r="31867" spans="1:14" x14ac:dyDescent="0.3">
      <c r="A31867" t="s">
        <v>1096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>
        <v>475.29</v>
      </c>
      <c r="L31867">
        <v>142.58700000000002</v>
      </c>
      <c r="M31867">
        <v>2</v>
      </c>
      <c r="N31867" t="s">
        <v>4156</v>
      </c>
    </row>
    <row r="31868" spans="1:14" x14ac:dyDescent="0.3">
      <c r="A31868" t="s">
        <v>1096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>
        <v>449.61</v>
      </c>
      <c r="L31868">
        <v>134.88300000000001</v>
      </c>
      <c r="M31868">
        <v>2</v>
      </c>
      <c r="N31868" t="s">
        <v>4156</v>
      </c>
    </row>
    <row r="31869" spans="1:14" x14ac:dyDescent="0.3">
      <c r="A31869" t="s">
        <v>1096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>
        <v>72.87</v>
      </c>
      <c r="L31869">
        <v>21.861000000000001</v>
      </c>
      <c r="M31869">
        <v>2</v>
      </c>
      <c r="N31869" t="s">
        <v>4156</v>
      </c>
    </row>
    <row r="31870" spans="1:14" x14ac:dyDescent="0.3">
      <c r="A31870" t="s">
        <v>1096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>
        <v>1385.07</v>
      </c>
      <c r="L31870">
        <v>415.52100000000002</v>
      </c>
      <c r="M31870">
        <v>2</v>
      </c>
      <c r="N31870" t="s">
        <v>4156</v>
      </c>
    </row>
    <row r="31871" spans="1:14" x14ac:dyDescent="0.3">
      <c r="A31871" t="s">
        <v>1210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>
        <v>606.99</v>
      </c>
      <c r="L31871">
        <v>182.09700000000001</v>
      </c>
      <c r="M31871">
        <v>2</v>
      </c>
      <c r="N31871" t="s">
        <v>4156</v>
      </c>
    </row>
    <row r="31872" spans="1:14" x14ac:dyDescent="0.3">
      <c r="A31872" t="s">
        <v>1210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>
        <v>145.77000000000001</v>
      </c>
      <c r="L31872">
        <v>43.731000000000002</v>
      </c>
      <c r="M31872">
        <v>2</v>
      </c>
      <c r="N31872" t="s">
        <v>4156</v>
      </c>
    </row>
    <row r="31873" spans="1:14" x14ac:dyDescent="0.3">
      <c r="A31873" t="s">
        <v>1210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>
        <v>44.07</v>
      </c>
      <c r="L31873">
        <v>13.221</v>
      </c>
      <c r="M31873">
        <v>2</v>
      </c>
      <c r="N31873" t="s">
        <v>4156</v>
      </c>
    </row>
    <row r="31874" spans="1:14" x14ac:dyDescent="0.3">
      <c r="A31874" t="s">
        <v>1104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>
        <v>339</v>
      </c>
      <c r="L31874">
        <v>101.7</v>
      </c>
      <c r="M31874">
        <v>2</v>
      </c>
      <c r="N31874" t="s">
        <v>4137</v>
      </c>
    </row>
    <row r="31875" spans="1:14" x14ac:dyDescent="0.3">
      <c r="A31875" t="s">
        <v>1104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>
        <v>475.29</v>
      </c>
      <c r="L31875">
        <v>142.58700000000002</v>
      </c>
      <c r="M31875">
        <v>2</v>
      </c>
      <c r="N31875" t="s">
        <v>4137</v>
      </c>
    </row>
    <row r="31876" spans="1:14" x14ac:dyDescent="0.3">
      <c r="A31876" t="s">
        <v>1104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>
        <v>475.29</v>
      </c>
      <c r="L31876">
        <v>142.58700000000002</v>
      </c>
      <c r="M31876">
        <v>2</v>
      </c>
      <c r="N31876" t="s">
        <v>4137</v>
      </c>
    </row>
    <row r="31877" spans="1:14" x14ac:dyDescent="0.3">
      <c r="A31877" t="s">
        <v>1104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>
        <v>449.61</v>
      </c>
      <c r="L31877">
        <v>134.88300000000001</v>
      </c>
      <c r="M31877">
        <v>2</v>
      </c>
      <c r="N31877" t="s">
        <v>4137</v>
      </c>
    </row>
    <row r="31878" spans="1:14" x14ac:dyDescent="0.3">
      <c r="A31878" t="s">
        <v>1104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>
        <v>111.75</v>
      </c>
      <c r="L31878">
        <v>33.524999999999999</v>
      </c>
      <c r="M31878">
        <v>2</v>
      </c>
      <c r="N31878" t="s">
        <v>4137</v>
      </c>
    </row>
    <row r="31879" spans="1:14" x14ac:dyDescent="0.3">
      <c r="A31879" t="s">
        <v>1104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>
        <v>339</v>
      </c>
      <c r="L31879">
        <v>101.7</v>
      </c>
      <c r="M31879">
        <v>2</v>
      </c>
      <c r="N31879" t="s">
        <v>4137</v>
      </c>
    </row>
    <row r="31880" spans="1:14" x14ac:dyDescent="0.3">
      <c r="A31880" t="s">
        <v>3051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>
        <v>72.87</v>
      </c>
      <c r="L31880">
        <v>21.861000000000001</v>
      </c>
      <c r="M31880">
        <v>2</v>
      </c>
      <c r="N31880" t="s">
        <v>4137</v>
      </c>
    </row>
    <row r="31881" spans="1:14" x14ac:dyDescent="0.3">
      <c r="A31881" t="s">
        <v>1211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>
        <v>1807.0500000000002</v>
      </c>
      <c r="L31881">
        <v>542.11500000000001</v>
      </c>
      <c r="M31881">
        <v>2</v>
      </c>
      <c r="N31881" t="s">
        <v>4137</v>
      </c>
    </row>
    <row r="31882" spans="1:14" x14ac:dyDescent="0.3">
      <c r="A31882" t="s">
        <v>1211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>
        <v>600.15000000000009</v>
      </c>
      <c r="L31882">
        <v>180.04500000000002</v>
      </c>
      <c r="M31882">
        <v>2</v>
      </c>
      <c r="N31882" t="s">
        <v>4137</v>
      </c>
    </row>
    <row r="31883" spans="1:14" x14ac:dyDescent="0.3">
      <c r="A31883" t="s">
        <v>1211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>
        <v>600.15000000000009</v>
      </c>
      <c r="L31883">
        <v>180.04500000000002</v>
      </c>
      <c r="M31883">
        <v>2</v>
      </c>
      <c r="N31883" t="s">
        <v>4137</v>
      </c>
    </row>
    <row r="31884" spans="1:14" x14ac:dyDescent="0.3">
      <c r="A31884" t="s">
        <v>1211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>
        <v>600.15000000000009</v>
      </c>
      <c r="L31884">
        <v>180.04500000000002</v>
      </c>
      <c r="M31884">
        <v>2</v>
      </c>
      <c r="N31884" t="s">
        <v>4137</v>
      </c>
    </row>
    <row r="31885" spans="1:14" x14ac:dyDescent="0.3">
      <c r="A31885" t="s">
        <v>3053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>
        <v>94.74</v>
      </c>
      <c r="L31885">
        <v>28.422000000000001</v>
      </c>
      <c r="M31885">
        <v>2</v>
      </c>
      <c r="N31885" t="s">
        <v>4137</v>
      </c>
    </row>
    <row r="31886" spans="1:14" x14ac:dyDescent="0.3">
      <c r="A31886" t="s">
        <v>3054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>
        <v>1385.07</v>
      </c>
      <c r="L31886">
        <v>415.52100000000002</v>
      </c>
      <c r="M31886">
        <v>2</v>
      </c>
      <c r="N31886" t="s">
        <v>4137</v>
      </c>
    </row>
    <row r="31887" spans="1:14" x14ac:dyDescent="0.3">
      <c r="A31887" t="s">
        <v>1294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>
        <v>3688.38</v>
      </c>
      <c r="L31887">
        <v>1106.5140000000001</v>
      </c>
      <c r="M31887">
        <v>4</v>
      </c>
      <c r="N31887" t="s">
        <v>4131</v>
      </c>
    </row>
    <row r="31888" spans="1:14" x14ac:dyDescent="0.3">
      <c r="A31888" t="s">
        <v>1294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>
        <v>86.52</v>
      </c>
      <c r="L31888">
        <v>25.956</v>
      </c>
      <c r="M31888">
        <v>4</v>
      </c>
      <c r="N31888" t="s">
        <v>4131</v>
      </c>
    </row>
    <row r="31889" spans="1:14" x14ac:dyDescent="0.3">
      <c r="A31889" t="s">
        <v>1294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>
        <v>161.97</v>
      </c>
      <c r="L31889">
        <v>48.591000000000001</v>
      </c>
      <c r="M31889">
        <v>4</v>
      </c>
      <c r="N31889" t="s">
        <v>4131</v>
      </c>
    </row>
    <row r="31890" spans="1:14" x14ac:dyDescent="0.3">
      <c r="A31890" t="s">
        <v>1294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>
        <v>101.31</v>
      </c>
      <c r="L31890">
        <v>30.393000000000004</v>
      </c>
      <c r="M31890">
        <v>4</v>
      </c>
      <c r="N31890" t="s">
        <v>4131</v>
      </c>
    </row>
    <row r="31891" spans="1:14" x14ac:dyDescent="0.3">
      <c r="A31891" t="s">
        <v>1294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>
        <v>2232.81</v>
      </c>
      <c r="L31891">
        <v>669.84299999999996</v>
      </c>
      <c r="M31891">
        <v>4</v>
      </c>
      <c r="N31891" t="s">
        <v>4131</v>
      </c>
    </row>
    <row r="31892" spans="1:14" x14ac:dyDescent="0.3">
      <c r="A31892" t="s">
        <v>1294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>
        <v>107.97</v>
      </c>
      <c r="L31892">
        <v>32.391000000000005</v>
      </c>
      <c r="M31892">
        <v>4</v>
      </c>
      <c r="N31892" t="s">
        <v>4131</v>
      </c>
    </row>
    <row r="31893" spans="1:14" x14ac:dyDescent="0.3">
      <c r="A31893" t="s">
        <v>1294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>
        <v>224.52</v>
      </c>
      <c r="L31893">
        <v>67.356000000000009</v>
      </c>
      <c r="M31893">
        <v>4</v>
      </c>
      <c r="N31893" t="s">
        <v>4131</v>
      </c>
    </row>
    <row r="31894" spans="1:14" x14ac:dyDescent="0.3">
      <c r="A31894" t="s">
        <v>1294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>
        <v>134.97</v>
      </c>
      <c r="L31894">
        <v>40.491</v>
      </c>
      <c r="M31894">
        <v>4</v>
      </c>
      <c r="N31894" t="s">
        <v>4131</v>
      </c>
    </row>
    <row r="31895" spans="1:14" x14ac:dyDescent="0.3">
      <c r="A31895" t="s">
        <v>1295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>
        <v>3728.5499999999997</v>
      </c>
      <c r="L31895">
        <v>1118.5650000000001</v>
      </c>
      <c r="M31895">
        <v>4</v>
      </c>
      <c r="N31895" t="s">
        <v>4131</v>
      </c>
    </row>
    <row r="31896" spans="1:14" x14ac:dyDescent="0.3">
      <c r="A31896" t="s">
        <v>1295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>
        <v>68.37</v>
      </c>
      <c r="L31896">
        <v>20.510999999999999</v>
      </c>
      <c r="M31896">
        <v>4</v>
      </c>
      <c r="N31896" t="s">
        <v>4131</v>
      </c>
    </row>
    <row r="31897" spans="1:14" x14ac:dyDescent="0.3">
      <c r="A31897" t="s">
        <v>1295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>
        <v>3688.38</v>
      </c>
      <c r="L31897">
        <v>1106.5140000000001</v>
      </c>
      <c r="M31897">
        <v>4</v>
      </c>
      <c r="N31897" t="s">
        <v>4131</v>
      </c>
    </row>
    <row r="31898" spans="1:14" x14ac:dyDescent="0.3">
      <c r="A31898" t="s">
        <v>1296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>
        <v>1943.97</v>
      </c>
      <c r="L31898">
        <v>583.19100000000003</v>
      </c>
      <c r="M31898">
        <v>4</v>
      </c>
      <c r="N31898" t="s">
        <v>4131</v>
      </c>
    </row>
    <row r="31899" spans="1:14" x14ac:dyDescent="0.3">
      <c r="A31899" t="s">
        <v>1296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>
        <v>588.99</v>
      </c>
      <c r="L31899">
        <v>176.697</v>
      </c>
      <c r="M31899">
        <v>4</v>
      </c>
      <c r="N31899" t="s">
        <v>4131</v>
      </c>
    </row>
    <row r="31900" spans="1:14" x14ac:dyDescent="0.3">
      <c r="A31900" t="s">
        <v>1296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>
        <v>45</v>
      </c>
      <c r="L31900">
        <v>13.5</v>
      </c>
      <c r="M31900">
        <v>4</v>
      </c>
      <c r="N31900" t="s">
        <v>4131</v>
      </c>
    </row>
    <row r="31901" spans="1:14" x14ac:dyDescent="0.3">
      <c r="A31901" t="s">
        <v>1297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>
        <v>134.97</v>
      </c>
      <c r="L31901">
        <v>40.491</v>
      </c>
      <c r="M31901">
        <v>4</v>
      </c>
      <c r="N31901" t="s">
        <v>4131</v>
      </c>
    </row>
    <row r="31902" spans="1:14" x14ac:dyDescent="0.3">
      <c r="A31902" t="s">
        <v>1297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>
        <v>3926.82</v>
      </c>
      <c r="L31902">
        <v>1178.046</v>
      </c>
      <c r="M31902">
        <v>4</v>
      </c>
      <c r="N31902" t="s">
        <v>4131</v>
      </c>
    </row>
    <row r="31903" spans="1:14" x14ac:dyDescent="0.3">
      <c r="A31903" t="s">
        <v>1297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>
        <v>1409.3700000000001</v>
      </c>
      <c r="L31903">
        <v>422.81100000000004</v>
      </c>
      <c r="M31903">
        <v>4</v>
      </c>
      <c r="N31903" t="s">
        <v>4131</v>
      </c>
    </row>
    <row r="31904" spans="1:14" x14ac:dyDescent="0.3">
      <c r="A31904" t="s">
        <v>1297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196.79999999999998</v>
      </c>
      <c r="L31904">
        <v>59.04</v>
      </c>
      <c r="M31904">
        <v>4</v>
      </c>
      <c r="N31904" t="s">
        <v>4131</v>
      </c>
    </row>
    <row r="31905" spans="1:14" x14ac:dyDescent="0.3">
      <c r="A31905" t="s">
        <v>1297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>
        <v>1800.78</v>
      </c>
      <c r="L31905">
        <v>540.23400000000004</v>
      </c>
      <c r="M31905">
        <v>4</v>
      </c>
      <c r="N31905" t="s">
        <v>4131</v>
      </c>
    </row>
    <row r="31906" spans="1:14" x14ac:dyDescent="0.3">
      <c r="A31906" t="s">
        <v>1297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>
        <v>3926.82</v>
      </c>
      <c r="L31906">
        <v>1178.046</v>
      </c>
      <c r="M31906">
        <v>4</v>
      </c>
      <c r="N31906" t="s">
        <v>4131</v>
      </c>
    </row>
    <row r="31907" spans="1:14" x14ac:dyDescent="0.3">
      <c r="A31907" t="s">
        <v>1297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>
        <v>1409.3700000000001</v>
      </c>
      <c r="L31907">
        <v>422.81100000000004</v>
      </c>
      <c r="M31907">
        <v>4</v>
      </c>
      <c r="N31907" t="s">
        <v>4131</v>
      </c>
    </row>
    <row r="31908" spans="1:14" x14ac:dyDescent="0.3">
      <c r="A31908" t="s">
        <v>1297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>
        <v>4398.03</v>
      </c>
      <c r="L31908">
        <v>1319.4090000000001</v>
      </c>
      <c r="M31908">
        <v>4</v>
      </c>
      <c r="N31908" t="s">
        <v>4131</v>
      </c>
    </row>
    <row r="31909" spans="1:14" x14ac:dyDescent="0.3">
      <c r="A31909" t="s">
        <v>1297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>
        <v>86.52</v>
      </c>
      <c r="L31909">
        <v>25.956</v>
      </c>
      <c r="M31909">
        <v>4</v>
      </c>
      <c r="N31909" t="s">
        <v>4131</v>
      </c>
    </row>
    <row r="31910" spans="1:14" x14ac:dyDescent="0.3">
      <c r="A31910" t="s">
        <v>1298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>
        <v>1409.3700000000001</v>
      </c>
      <c r="L31910">
        <v>422.81100000000004</v>
      </c>
      <c r="M31910">
        <v>4</v>
      </c>
      <c r="N31910" t="s">
        <v>4131</v>
      </c>
    </row>
    <row r="31911" spans="1:14" x14ac:dyDescent="0.3">
      <c r="A31911" t="s">
        <v>1298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>
        <v>3926.82</v>
      </c>
      <c r="L31911">
        <v>1178.046</v>
      </c>
      <c r="M31911">
        <v>4</v>
      </c>
      <c r="N31911" t="s">
        <v>4131</v>
      </c>
    </row>
    <row r="31912" spans="1:14" x14ac:dyDescent="0.3">
      <c r="A31912" t="s">
        <v>1298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>
        <v>1409.3700000000001</v>
      </c>
      <c r="L31912">
        <v>422.81100000000004</v>
      </c>
      <c r="M31912">
        <v>4</v>
      </c>
      <c r="N31912" t="s">
        <v>4131</v>
      </c>
    </row>
    <row r="31913" spans="1:14" x14ac:dyDescent="0.3">
      <c r="A31913" t="s">
        <v>1298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>
        <v>202.62</v>
      </c>
      <c r="L31913">
        <v>60.786000000000008</v>
      </c>
      <c r="M31913">
        <v>4</v>
      </c>
      <c r="N31913" t="s">
        <v>4131</v>
      </c>
    </row>
    <row r="31914" spans="1:14" x14ac:dyDescent="0.3">
      <c r="A31914" t="s">
        <v>1298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>
        <v>3926.82</v>
      </c>
      <c r="L31914">
        <v>1178.046</v>
      </c>
      <c r="M31914">
        <v>4</v>
      </c>
      <c r="N31914" t="s">
        <v>4131</v>
      </c>
    </row>
    <row r="31915" spans="1:14" x14ac:dyDescent="0.3">
      <c r="A31915" t="s">
        <v>1298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>
        <v>1409.3700000000001</v>
      </c>
      <c r="L31915">
        <v>422.81100000000004</v>
      </c>
      <c r="M31915">
        <v>4</v>
      </c>
      <c r="N31915" t="s">
        <v>4131</v>
      </c>
    </row>
    <row r="31916" spans="1:14" x14ac:dyDescent="0.3">
      <c r="A31916" t="s">
        <v>1298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>
        <v>3926.82</v>
      </c>
      <c r="L31916">
        <v>1178.046</v>
      </c>
      <c r="M31916">
        <v>4</v>
      </c>
      <c r="N31916" t="s">
        <v>4131</v>
      </c>
    </row>
    <row r="31917" spans="1:14" x14ac:dyDescent="0.3">
      <c r="A31917" t="s">
        <v>1298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>
        <v>606.99</v>
      </c>
      <c r="L31917">
        <v>182.09700000000001</v>
      </c>
      <c r="M31917">
        <v>4</v>
      </c>
      <c r="N31917" t="s">
        <v>4131</v>
      </c>
    </row>
    <row r="31918" spans="1:14" x14ac:dyDescent="0.3">
      <c r="A31918" t="s">
        <v>1298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>
        <v>606.99</v>
      </c>
      <c r="L31918">
        <v>182.09700000000001</v>
      </c>
      <c r="M31918">
        <v>4</v>
      </c>
      <c r="N31918" t="s">
        <v>4131</v>
      </c>
    </row>
    <row r="31919" spans="1:14" x14ac:dyDescent="0.3">
      <c r="A31919" t="s">
        <v>1299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>
        <v>86.52</v>
      </c>
      <c r="L31919">
        <v>25.956</v>
      </c>
      <c r="M31919">
        <v>4</v>
      </c>
      <c r="N31919" t="s">
        <v>4143</v>
      </c>
    </row>
    <row r="31920" spans="1:14" x14ac:dyDescent="0.3">
      <c r="A31920" t="s">
        <v>1299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>
        <v>1409.3700000000001</v>
      </c>
      <c r="L31920">
        <v>422.81100000000004</v>
      </c>
      <c r="M31920">
        <v>4</v>
      </c>
      <c r="N31920" t="s">
        <v>4143</v>
      </c>
    </row>
    <row r="31921" spans="1:14" x14ac:dyDescent="0.3">
      <c r="A31921" t="s">
        <v>1300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>
        <v>1409.3700000000001</v>
      </c>
      <c r="L31921">
        <v>422.81100000000004</v>
      </c>
      <c r="M31921">
        <v>4</v>
      </c>
      <c r="N31921" t="s">
        <v>4143</v>
      </c>
    </row>
    <row r="31922" spans="1:14" x14ac:dyDescent="0.3">
      <c r="A31922" t="s">
        <v>1304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>
        <v>107.97</v>
      </c>
      <c r="L31922">
        <v>32.391000000000005</v>
      </c>
      <c r="M31922">
        <v>1</v>
      </c>
      <c r="N31922" t="s">
        <v>4132</v>
      </c>
    </row>
    <row r="31923" spans="1:14" x14ac:dyDescent="0.3">
      <c r="A31923" t="s">
        <v>1304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>
        <v>86.52</v>
      </c>
      <c r="L31923">
        <v>25.956</v>
      </c>
      <c r="M31923">
        <v>1</v>
      </c>
      <c r="N31923" t="s">
        <v>4132</v>
      </c>
    </row>
    <row r="31924" spans="1:14" x14ac:dyDescent="0.3">
      <c r="A31924" t="s">
        <v>1304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>
        <v>1943.97</v>
      </c>
      <c r="L31924">
        <v>583.19100000000003</v>
      </c>
      <c r="M31924">
        <v>1</v>
      </c>
      <c r="N31924" t="s">
        <v>4132</v>
      </c>
    </row>
    <row r="31925" spans="1:14" x14ac:dyDescent="0.3">
      <c r="A31925" t="s">
        <v>1304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>
        <v>42.39</v>
      </c>
      <c r="L31925">
        <v>12.717000000000001</v>
      </c>
      <c r="M31925">
        <v>1</v>
      </c>
      <c r="N31925" t="s">
        <v>4132</v>
      </c>
    </row>
    <row r="31926" spans="1:14" x14ac:dyDescent="0.3">
      <c r="A31926" t="s">
        <v>1304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>
        <v>2208.4499999999998</v>
      </c>
      <c r="L31926">
        <v>662.53499999999997</v>
      </c>
      <c r="M31926">
        <v>1</v>
      </c>
      <c r="N31926" t="s">
        <v>4132</v>
      </c>
    </row>
    <row r="31927" spans="1:14" x14ac:dyDescent="0.3">
      <c r="A31927" t="s">
        <v>1304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>
        <v>1943.97</v>
      </c>
      <c r="L31927">
        <v>583.19100000000003</v>
      </c>
      <c r="M31927">
        <v>1</v>
      </c>
      <c r="N31927" t="s">
        <v>4132</v>
      </c>
    </row>
    <row r="31928" spans="1:14" x14ac:dyDescent="0.3">
      <c r="A31928" t="s">
        <v>1304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>
        <v>161.97</v>
      </c>
      <c r="L31928">
        <v>48.591000000000001</v>
      </c>
      <c r="M31928">
        <v>1</v>
      </c>
      <c r="N31928" t="s">
        <v>4132</v>
      </c>
    </row>
    <row r="31929" spans="1:14" x14ac:dyDescent="0.3">
      <c r="A31929" t="s">
        <v>1304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>
        <v>161.97</v>
      </c>
      <c r="L31929">
        <v>48.591000000000001</v>
      </c>
      <c r="M31929">
        <v>1</v>
      </c>
      <c r="N31929" t="s">
        <v>4132</v>
      </c>
    </row>
    <row r="31930" spans="1:14" x14ac:dyDescent="0.3">
      <c r="A31930" t="s">
        <v>1304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>
        <v>1943.97</v>
      </c>
      <c r="L31930">
        <v>583.19100000000003</v>
      </c>
      <c r="M31930">
        <v>1</v>
      </c>
      <c r="N31930" t="s">
        <v>4132</v>
      </c>
    </row>
    <row r="31931" spans="1:14" x14ac:dyDescent="0.3">
      <c r="A31931" t="s">
        <v>1304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>
        <v>86.52</v>
      </c>
      <c r="L31931">
        <v>25.956</v>
      </c>
      <c r="M31931">
        <v>1</v>
      </c>
      <c r="N31931" t="s">
        <v>4132</v>
      </c>
    </row>
    <row r="31932" spans="1:14" x14ac:dyDescent="0.3">
      <c r="A31932" t="s">
        <v>1304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>
        <v>35.97</v>
      </c>
      <c r="L31932">
        <v>10.791</v>
      </c>
      <c r="M31932">
        <v>1</v>
      </c>
      <c r="N31932" t="s">
        <v>4132</v>
      </c>
    </row>
    <row r="31933" spans="1:14" x14ac:dyDescent="0.3">
      <c r="A31933" t="s">
        <v>1305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>
        <v>413.07</v>
      </c>
      <c r="L31933">
        <v>123.92100000000001</v>
      </c>
      <c r="M31933">
        <v>1</v>
      </c>
      <c r="N31933" t="s">
        <v>4132</v>
      </c>
    </row>
    <row r="31934" spans="1:14" x14ac:dyDescent="0.3">
      <c r="A31934" t="s">
        <v>1305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>
        <v>161.97</v>
      </c>
      <c r="L31934">
        <v>48.591000000000001</v>
      </c>
      <c r="M31934">
        <v>1</v>
      </c>
      <c r="N31934" t="s">
        <v>4132</v>
      </c>
    </row>
    <row r="31935" spans="1:14" x14ac:dyDescent="0.3">
      <c r="A31935" t="s">
        <v>1305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>
        <v>3688.38</v>
      </c>
      <c r="L31935">
        <v>1106.5140000000001</v>
      </c>
      <c r="M31935">
        <v>1</v>
      </c>
      <c r="N31935" t="s">
        <v>4132</v>
      </c>
    </row>
    <row r="31936" spans="1:14" x14ac:dyDescent="0.3">
      <c r="A31936" t="s">
        <v>1305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>
        <v>3688.38</v>
      </c>
      <c r="L31936">
        <v>1106.5140000000001</v>
      </c>
      <c r="M31936">
        <v>1</v>
      </c>
      <c r="N31936" t="s">
        <v>4132</v>
      </c>
    </row>
    <row r="31937" spans="1:14" x14ac:dyDescent="0.3">
      <c r="A31937" t="s">
        <v>1305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>
        <v>107.97</v>
      </c>
      <c r="L31937">
        <v>32.391000000000005</v>
      </c>
      <c r="M31937">
        <v>1</v>
      </c>
      <c r="N31937" t="s">
        <v>4132</v>
      </c>
    </row>
    <row r="31938" spans="1:14" x14ac:dyDescent="0.3">
      <c r="A31938" t="s">
        <v>1305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>
        <v>134.97</v>
      </c>
      <c r="L31938">
        <v>40.491</v>
      </c>
      <c r="M31938">
        <v>1</v>
      </c>
      <c r="N31938" t="s">
        <v>4132</v>
      </c>
    </row>
    <row r="31939" spans="1:14" x14ac:dyDescent="0.3">
      <c r="A31939" t="s">
        <v>3062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>
        <v>3688.38</v>
      </c>
      <c r="L31939">
        <v>1106.5140000000001</v>
      </c>
      <c r="M31939">
        <v>1</v>
      </c>
      <c r="N31939" t="s">
        <v>4132</v>
      </c>
    </row>
    <row r="31940" spans="1:14" x14ac:dyDescent="0.3">
      <c r="A31940" t="s">
        <v>1306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>
        <v>4398.03</v>
      </c>
      <c r="L31940">
        <v>1319.4090000000001</v>
      </c>
      <c r="M31940">
        <v>1</v>
      </c>
      <c r="N31940" t="s">
        <v>4132</v>
      </c>
    </row>
    <row r="31941" spans="1:14" x14ac:dyDescent="0.3">
      <c r="A31941" t="s">
        <v>1306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>
        <v>4398.03</v>
      </c>
      <c r="L31941">
        <v>1319.4090000000001</v>
      </c>
      <c r="M31941">
        <v>1</v>
      </c>
      <c r="N31941" t="s">
        <v>4132</v>
      </c>
    </row>
    <row r="31942" spans="1:14" x14ac:dyDescent="0.3">
      <c r="A31942" t="s">
        <v>1306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>
        <v>60.570000000000007</v>
      </c>
      <c r="L31942">
        <v>18.171000000000003</v>
      </c>
      <c r="M31942">
        <v>1</v>
      </c>
      <c r="N31942" t="s">
        <v>4132</v>
      </c>
    </row>
    <row r="31943" spans="1:14" x14ac:dyDescent="0.3">
      <c r="A31943" t="s">
        <v>1306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>
        <v>134.97</v>
      </c>
      <c r="L31943">
        <v>40.491</v>
      </c>
      <c r="M31943">
        <v>1</v>
      </c>
      <c r="N31943" t="s">
        <v>4132</v>
      </c>
    </row>
    <row r="31944" spans="1:14" x14ac:dyDescent="0.3">
      <c r="A31944" t="s">
        <v>1306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>
        <v>1409.3700000000001</v>
      </c>
      <c r="L31944">
        <v>422.81100000000004</v>
      </c>
      <c r="M31944">
        <v>1</v>
      </c>
      <c r="N31944" t="s">
        <v>4132</v>
      </c>
    </row>
    <row r="31945" spans="1:14" x14ac:dyDescent="0.3">
      <c r="A31945" t="s">
        <v>1306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>
        <v>15.57</v>
      </c>
      <c r="L31945">
        <v>4.6710000000000003</v>
      </c>
      <c r="M31945">
        <v>1</v>
      </c>
      <c r="N31945" t="s">
        <v>4132</v>
      </c>
    </row>
    <row r="31946" spans="1:14" x14ac:dyDescent="0.3">
      <c r="A31946" t="s">
        <v>1306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>
        <v>1409.3700000000001</v>
      </c>
      <c r="L31946">
        <v>422.81100000000004</v>
      </c>
      <c r="M31946">
        <v>1</v>
      </c>
      <c r="N31946" t="s">
        <v>4132</v>
      </c>
    </row>
    <row r="31947" spans="1:14" x14ac:dyDescent="0.3">
      <c r="A31947" t="s">
        <v>1306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>
        <v>1800.78</v>
      </c>
      <c r="L31947">
        <v>540.23400000000004</v>
      </c>
      <c r="M31947">
        <v>1</v>
      </c>
      <c r="N31947" t="s">
        <v>4132</v>
      </c>
    </row>
    <row r="31948" spans="1:14" x14ac:dyDescent="0.3">
      <c r="A31948" t="s">
        <v>1307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>
        <v>3926.82</v>
      </c>
      <c r="L31948">
        <v>1178.046</v>
      </c>
      <c r="M31948">
        <v>1</v>
      </c>
      <c r="N31948" t="s">
        <v>4132</v>
      </c>
    </row>
    <row r="31949" spans="1:14" x14ac:dyDescent="0.3">
      <c r="A31949" t="s">
        <v>1307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>
        <v>4398.03</v>
      </c>
      <c r="L31949">
        <v>1319.4090000000001</v>
      </c>
      <c r="M31949">
        <v>1</v>
      </c>
      <c r="N31949" t="s">
        <v>4132</v>
      </c>
    </row>
    <row r="31950" spans="1:14" x14ac:dyDescent="0.3">
      <c r="A31950" t="s">
        <v>1307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>
        <v>1409.3700000000001</v>
      </c>
      <c r="L31950">
        <v>422.81100000000004</v>
      </c>
      <c r="M31950">
        <v>1</v>
      </c>
      <c r="N31950" t="s">
        <v>4132</v>
      </c>
    </row>
    <row r="31951" spans="1:14" x14ac:dyDescent="0.3">
      <c r="A31951" t="s">
        <v>1307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>
        <v>1409.3700000000001</v>
      </c>
      <c r="L31951">
        <v>422.81100000000004</v>
      </c>
      <c r="M31951">
        <v>1</v>
      </c>
      <c r="N31951" t="s">
        <v>4132</v>
      </c>
    </row>
    <row r="31952" spans="1:14" x14ac:dyDescent="0.3">
      <c r="A31952" t="s">
        <v>1308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>
        <v>1409.3700000000001</v>
      </c>
      <c r="L31952">
        <v>422.81100000000004</v>
      </c>
      <c r="M31952">
        <v>1</v>
      </c>
      <c r="N31952" t="s">
        <v>4144</v>
      </c>
    </row>
    <row r="31953" spans="1:14" x14ac:dyDescent="0.3">
      <c r="A31953" t="s">
        <v>1308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>
        <v>1409.3700000000001</v>
      </c>
      <c r="L31953">
        <v>422.81100000000004</v>
      </c>
      <c r="M31953">
        <v>1</v>
      </c>
      <c r="N31953" t="s">
        <v>4144</v>
      </c>
    </row>
    <row r="31954" spans="1:14" x14ac:dyDescent="0.3">
      <c r="A31954" t="s">
        <v>1309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>
        <v>606.99</v>
      </c>
      <c r="L31954">
        <v>182.09700000000001</v>
      </c>
      <c r="M31954">
        <v>1</v>
      </c>
      <c r="N31954" t="s">
        <v>4144</v>
      </c>
    </row>
    <row r="31955" spans="1:14" x14ac:dyDescent="0.3">
      <c r="A31955" t="s">
        <v>1309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>
        <v>606.99</v>
      </c>
      <c r="L31955">
        <v>182.09700000000001</v>
      </c>
      <c r="M31955">
        <v>1</v>
      </c>
      <c r="N31955" t="s">
        <v>4144</v>
      </c>
    </row>
    <row r="31956" spans="1:14" x14ac:dyDescent="0.3">
      <c r="A31956" t="s">
        <v>1311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>
        <v>60.570000000000007</v>
      </c>
      <c r="L31956">
        <v>18.171000000000003</v>
      </c>
      <c r="M31956">
        <v>2</v>
      </c>
      <c r="N31956" t="s">
        <v>4152</v>
      </c>
    </row>
    <row r="31957" spans="1:14" x14ac:dyDescent="0.3">
      <c r="A31957" t="s">
        <v>1313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>
        <v>202.62</v>
      </c>
      <c r="L31957">
        <v>60.786000000000008</v>
      </c>
      <c r="M31957">
        <v>2</v>
      </c>
      <c r="N31957" t="s">
        <v>4152</v>
      </c>
    </row>
    <row r="31958" spans="1:14" x14ac:dyDescent="0.3">
      <c r="A31958" t="s">
        <v>1313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>
        <v>1409.3700000000001</v>
      </c>
      <c r="L31958">
        <v>422.81100000000004</v>
      </c>
      <c r="M31958">
        <v>2</v>
      </c>
      <c r="N31958" t="s">
        <v>4152</v>
      </c>
    </row>
    <row r="31959" spans="1:14" x14ac:dyDescent="0.3">
      <c r="A31959" t="s">
        <v>1314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>
        <v>413.07</v>
      </c>
      <c r="L31959">
        <v>123.92100000000001</v>
      </c>
      <c r="M31959">
        <v>2</v>
      </c>
      <c r="N31959" t="s">
        <v>4133</v>
      </c>
    </row>
    <row r="31960" spans="1:14" x14ac:dyDescent="0.3">
      <c r="A31960" t="s">
        <v>1314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>
        <v>1943.97</v>
      </c>
      <c r="L31960">
        <v>583.19100000000003</v>
      </c>
      <c r="M31960">
        <v>2</v>
      </c>
      <c r="N31960" t="s">
        <v>4133</v>
      </c>
    </row>
    <row r="31961" spans="1:14" x14ac:dyDescent="0.3">
      <c r="A31961" t="s">
        <v>1314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>
        <v>42.39</v>
      </c>
      <c r="L31961">
        <v>12.717000000000001</v>
      </c>
      <c r="M31961">
        <v>2</v>
      </c>
      <c r="N31961" t="s">
        <v>4133</v>
      </c>
    </row>
    <row r="31962" spans="1:14" x14ac:dyDescent="0.3">
      <c r="A31962" t="s">
        <v>1314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>
        <v>3688.38</v>
      </c>
      <c r="L31962">
        <v>1106.5140000000001</v>
      </c>
      <c r="M31962">
        <v>2</v>
      </c>
      <c r="N31962" t="s">
        <v>4133</v>
      </c>
    </row>
    <row r="31963" spans="1:14" x14ac:dyDescent="0.3">
      <c r="A31963" t="s">
        <v>1314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>
        <v>1943.97</v>
      </c>
      <c r="L31963">
        <v>583.19100000000003</v>
      </c>
      <c r="M31963">
        <v>2</v>
      </c>
      <c r="N31963" t="s">
        <v>4133</v>
      </c>
    </row>
    <row r="31964" spans="1:14" x14ac:dyDescent="0.3">
      <c r="A31964" t="s">
        <v>1314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>
        <v>72.87</v>
      </c>
      <c r="L31964">
        <v>21.861000000000001</v>
      </c>
      <c r="M31964">
        <v>2</v>
      </c>
      <c r="N31964" t="s">
        <v>4133</v>
      </c>
    </row>
    <row r="31965" spans="1:14" x14ac:dyDescent="0.3">
      <c r="A31965" t="s">
        <v>1314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>
        <v>627.78</v>
      </c>
      <c r="L31965">
        <v>188.334</v>
      </c>
      <c r="M31965">
        <v>2</v>
      </c>
      <c r="N31965" t="s">
        <v>4133</v>
      </c>
    </row>
    <row r="31966" spans="1:14" x14ac:dyDescent="0.3">
      <c r="A31966" t="s">
        <v>1314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>
        <v>42.39</v>
      </c>
      <c r="L31966">
        <v>12.717000000000001</v>
      </c>
      <c r="M31966">
        <v>2</v>
      </c>
      <c r="N31966" t="s">
        <v>4133</v>
      </c>
    </row>
    <row r="31967" spans="1:14" x14ac:dyDescent="0.3">
      <c r="A31967" t="s">
        <v>1314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>
        <v>107.97</v>
      </c>
      <c r="L31967">
        <v>32.391000000000005</v>
      </c>
      <c r="M31967">
        <v>2</v>
      </c>
      <c r="N31967" t="s">
        <v>4133</v>
      </c>
    </row>
    <row r="31968" spans="1:14" x14ac:dyDescent="0.3">
      <c r="A31968" t="s">
        <v>1316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>
        <v>2232.81</v>
      </c>
      <c r="L31968">
        <v>669.84299999999996</v>
      </c>
      <c r="M31968">
        <v>2</v>
      </c>
      <c r="N31968" t="s">
        <v>4133</v>
      </c>
    </row>
    <row r="31969" spans="1:14" x14ac:dyDescent="0.3">
      <c r="A31969" t="s">
        <v>1316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>
        <v>1943.97</v>
      </c>
      <c r="L31969">
        <v>583.19100000000003</v>
      </c>
      <c r="M31969">
        <v>2</v>
      </c>
      <c r="N31969" t="s">
        <v>4133</v>
      </c>
    </row>
    <row r="31970" spans="1:14" x14ac:dyDescent="0.3">
      <c r="A31970" t="s">
        <v>1316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>
        <v>2232.81</v>
      </c>
      <c r="L31970">
        <v>669.84299999999996</v>
      </c>
      <c r="M31970">
        <v>2</v>
      </c>
      <c r="N31970" t="s">
        <v>4133</v>
      </c>
    </row>
    <row r="31971" spans="1:14" x14ac:dyDescent="0.3">
      <c r="A31971" t="s">
        <v>1316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>
        <v>101.31</v>
      </c>
      <c r="L31971">
        <v>30.393000000000004</v>
      </c>
      <c r="M31971">
        <v>2</v>
      </c>
      <c r="N31971" t="s">
        <v>4133</v>
      </c>
    </row>
    <row r="31972" spans="1:14" x14ac:dyDescent="0.3">
      <c r="A31972" t="s">
        <v>1316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>
        <v>161.97</v>
      </c>
      <c r="L31972">
        <v>48.591000000000001</v>
      </c>
      <c r="M31972">
        <v>2</v>
      </c>
      <c r="N31972" t="s">
        <v>4133</v>
      </c>
    </row>
    <row r="31973" spans="1:14" x14ac:dyDescent="0.3">
      <c r="A31973" t="s">
        <v>1316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>
        <v>2208.4499999999998</v>
      </c>
      <c r="L31973">
        <v>662.53499999999997</v>
      </c>
      <c r="M31973">
        <v>2</v>
      </c>
      <c r="N31973" t="s">
        <v>4133</v>
      </c>
    </row>
    <row r="31974" spans="1:14" x14ac:dyDescent="0.3">
      <c r="A31974" t="s">
        <v>1316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>
        <v>3728.5499999999997</v>
      </c>
      <c r="L31974">
        <v>1118.5650000000001</v>
      </c>
      <c r="M31974">
        <v>2</v>
      </c>
      <c r="N31974" t="s">
        <v>4133</v>
      </c>
    </row>
    <row r="31975" spans="1:14" x14ac:dyDescent="0.3">
      <c r="A31975" t="s">
        <v>1316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>
        <v>1943.97</v>
      </c>
      <c r="L31975">
        <v>583.19100000000003</v>
      </c>
      <c r="M31975">
        <v>2</v>
      </c>
      <c r="N31975" t="s">
        <v>4133</v>
      </c>
    </row>
    <row r="31976" spans="1:14" x14ac:dyDescent="0.3">
      <c r="A31976" t="s">
        <v>1317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>
        <v>134.97</v>
      </c>
      <c r="L31976">
        <v>40.491</v>
      </c>
      <c r="M31976">
        <v>2</v>
      </c>
      <c r="N31976" t="s">
        <v>4133</v>
      </c>
    </row>
    <row r="31977" spans="1:14" x14ac:dyDescent="0.3">
      <c r="A31977" t="s">
        <v>1317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>
        <v>1409.3700000000001</v>
      </c>
      <c r="L31977">
        <v>422.81100000000004</v>
      </c>
      <c r="M31977">
        <v>2</v>
      </c>
      <c r="N31977" t="s">
        <v>4133</v>
      </c>
    </row>
    <row r="31978" spans="1:14" x14ac:dyDescent="0.3">
      <c r="A31978" t="s">
        <v>1317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>
        <v>35.97</v>
      </c>
      <c r="L31978">
        <v>10.791</v>
      </c>
      <c r="M31978">
        <v>2</v>
      </c>
      <c r="N31978" t="s">
        <v>4133</v>
      </c>
    </row>
    <row r="31979" spans="1:14" x14ac:dyDescent="0.3">
      <c r="A31979" t="s">
        <v>1317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>
        <v>1800.78</v>
      </c>
      <c r="L31979">
        <v>540.23400000000004</v>
      </c>
      <c r="M31979">
        <v>2</v>
      </c>
      <c r="N31979" t="s">
        <v>4133</v>
      </c>
    </row>
    <row r="31980" spans="1:14" x14ac:dyDescent="0.3">
      <c r="A31980" t="s">
        <v>1317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>
        <v>86.52</v>
      </c>
      <c r="L31980">
        <v>25.956</v>
      </c>
      <c r="M31980">
        <v>2</v>
      </c>
      <c r="N31980" t="s">
        <v>4133</v>
      </c>
    </row>
    <row r="31981" spans="1:14" x14ac:dyDescent="0.3">
      <c r="A31981" t="s">
        <v>1317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>
        <v>60.570000000000007</v>
      </c>
      <c r="L31981">
        <v>18.171000000000003</v>
      </c>
      <c r="M31981">
        <v>2</v>
      </c>
      <c r="N31981" t="s">
        <v>4133</v>
      </c>
    </row>
    <row r="31982" spans="1:14" x14ac:dyDescent="0.3">
      <c r="A31982" t="s">
        <v>1317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>
        <v>42.39</v>
      </c>
      <c r="L31982">
        <v>12.717000000000001</v>
      </c>
      <c r="M31982">
        <v>2</v>
      </c>
      <c r="N31982" t="s">
        <v>4133</v>
      </c>
    </row>
    <row r="31983" spans="1:14" x14ac:dyDescent="0.3">
      <c r="A31983" t="s">
        <v>1317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>
        <v>1409.3700000000001</v>
      </c>
      <c r="L31983">
        <v>422.81100000000004</v>
      </c>
      <c r="M31983">
        <v>2</v>
      </c>
      <c r="N31983" t="s">
        <v>4133</v>
      </c>
    </row>
    <row r="31984" spans="1:14" x14ac:dyDescent="0.3">
      <c r="A31984" t="s">
        <v>1317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>
        <v>1409.3700000000001</v>
      </c>
      <c r="L31984">
        <v>422.81100000000004</v>
      </c>
      <c r="M31984">
        <v>2</v>
      </c>
      <c r="N31984" t="s">
        <v>4133</v>
      </c>
    </row>
    <row r="31985" spans="1:14" x14ac:dyDescent="0.3">
      <c r="A31985" t="s">
        <v>1317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>
        <v>973.34999999999991</v>
      </c>
      <c r="L31985">
        <v>292.005</v>
      </c>
      <c r="M31985">
        <v>2</v>
      </c>
      <c r="N31985" t="s">
        <v>4133</v>
      </c>
    </row>
    <row r="31986" spans="1:14" x14ac:dyDescent="0.3">
      <c r="A31986" t="s">
        <v>1317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>
        <v>973.34999999999991</v>
      </c>
      <c r="L31986">
        <v>292.005</v>
      </c>
      <c r="M31986">
        <v>2</v>
      </c>
      <c r="N31986" t="s">
        <v>4133</v>
      </c>
    </row>
    <row r="31987" spans="1:14" x14ac:dyDescent="0.3">
      <c r="A31987" t="s">
        <v>1318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>
        <v>4398.03</v>
      </c>
      <c r="L31987">
        <v>1319.4090000000001</v>
      </c>
      <c r="M31987">
        <v>2</v>
      </c>
      <c r="N31987" t="s">
        <v>4133</v>
      </c>
    </row>
    <row r="31988" spans="1:14" x14ac:dyDescent="0.3">
      <c r="A31988" t="s">
        <v>1318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>
        <v>3926.82</v>
      </c>
      <c r="L31988">
        <v>1178.046</v>
      </c>
      <c r="M31988">
        <v>2</v>
      </c>
      <c r="N31988" t="s">
        <v>4133</v>
      </c>
    </row>
    <row r="31989" spans="1:14" x14ac:dyDescent="0.3">
      <c r="A31989" t="s">
        <v>1318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>
        <v>1409.3700000000001</v>
      </c>
      <c r="L31989">
        <v>422.81100000000004</v>
      </c>
      <c r="M31989">
        <v>2</v>
      </c>
      <c r="N31989" t="s">
        <v>4133</v>
      </c>
    </row>
    <row r="31990" spans="1:14" x14ac:dyDescent="0.3">
      <c r="A31990" t="s">
        <v>1318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>
        <v>1409.3700000000001</v>
      </c>
      <c r="L31990">
        <v>422.81100000000004</v>
      </c>
      <c r="M31990">
        <v>2</v>
      </c>
      <c r="N31990" t="s">
        <v>4133</v>
      </c>
    </row>
    <row r="31991" spans="1:14" x14ac:dyDescent="0.3">
      <c r="A31991" t="s">
        <v>1319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>
        <v>1409.3700000000001</v>
      </c>
      <c r="L31991">
        <v>422.81100000000004</v>
      </c>
      <c r="M31991">
        <v>2</v>
      </c>
      <c r="N31991" t="s">
        <v>4145</v>
      </c>
    </row>
    <row r="31992" spans="1:14" x14ac:dyDescent="0.3">
      <c r="A31992" t="s">
        <v>1320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>
        <v>1800.78</v>
      </c>
      <c r="L31992">
        <v>540.23400000000004</v>
      </c>
      <c r="M31992">
        <v>2</v>
      </c>
      <c r="N31992" t="s">
        <v>4145</v>
      </c>
    </row>
    <row r="31993" spans="1:14" x14ac:dyDescent="0.3">
      <c r="A31993" t="s">
        <v>1320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>
        <v>2342.46</v>
      </c>
      <c r="L31993">
        <v>702.73800000000006</v>
      </c>
      <c r="M31993">
        <v>2</v>
      </c>
      <c r="N31993" t="s">
        <v>4145</v>
      </c>
    </row>
    <row r="31994" spans="1:14" x14ac:dyDescent="0.3">
      <c r="A31994" t="s">
        <v>1320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>
        <v>551.81999999999994</v>
      </c>
      <c r="L31994">
        <v>165.54599999999999</v>
      </c>
      <c r="M31994">
        <v>2</v>
      </c>
      <c r="N31994" t="s">
        <v>4145</v>
      </c>
    </row>
    <row r="31995" spans="1:14" x14ac:dyDescent="0.3">
      <c r="A31995" t="s">
        <v>1320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>
        <v>4398.03</v>
      </c>
      <c r="L31995">
        <v>1319.4090000000001</v>
      </c>
      <c r="M31995">
        <v>2</v>
      </c>
      <c r="N31995" t="s">
        <v>4145</v>
      </c>
    </row>
    <row r="31996" spans="1:14" x14ac:dyDescent="0.3">
      <c r="A31996" t="s">
        <v>1320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>
        <v>4398.03</v>
      </c>
      <c r="L31996">
        <v>1319.4090000000001</v>
      </c>
      <c r="M31996">
        <v>2</v>
      </c>
      <c r="N31996" t="s">
        <v>4145</v>
      </c>
    </row>
    <row r="31997" spans="1:14" x14ac:dyDescent="0.3">
      <c r="A31997" t="s">
        <v>1321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>
        <v>973.34999999999991</v>
      </c>
      <c r="L31997">
        <v>292.005</v>
      </c>
      <c r="M31997">
        <v>2</v>
      </c>
      <c r="N31997" t="s">
        <v>4145</v>
      </c>
    </row>
    <row r="31998" spans="1:14" x14ac:dyDescent="0.3">
      <c r="A31998" t="s">
        <v>1323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>
        <v>134.97</v>
      </c>
      <c r="L31998">
        <v>40.491</v>
      </c>
      <c r="M31998">
        <v>2</v>
      </c>
      <c r="N31998" t="s">
        <v>4145</v>
      </c>
    </row>
    <row r="31999" spans="1:14" x14ac:dyDescent="0.3">
      <c r="A31999" t="s">
        <v>1323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>
        <v>1409.3700000000001</v>
      </c>
      <c r="L31999">
        <v>422.81100000000004</v>
      </c>
      <c r="M31999">
        <v>2</v>
      </c>
      <c r="N31999" t="s">
        <v>4145</v>
      </c>
    </row>
    <row r="32000" spans="1:14" x14ac:dyDescent="0.3">
      <c r="A32000" t="s">
        <v>1323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>
        <v>1409.3700000000001</v>
      </c>
      <c r="L32000">
        <v>422.81100000000004</v>
      </c>
      <c r="M32000">
        <v>2</v>
      </c>
      <c r="N32000" t="s">
        <v>4145</v>
      </c>
    </row>
    <row r="32001" spans="1:14" x14ac:dyDescent="0.3">
      <c r="A32001" t="s">
        <v>1325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>
        <v>4291.32</v>
      </c>
      <c r="L32001">
        <v>1287.3960000000002</v>
      </c>
      <c r="M32001">
        <v>3</v>
      </c>
      <c r="N32001" t="s">
        <v>4153</v>
      </c>
    </row>
    <row r="32002" spans="1:14" x14ac:dyDescent="0.3">
      <c r="A32002" t="s">
        <v>1325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>
        <v>1807.0500000000002</v>
      </c>
      <c r="L32002">
        <v>542.11500000000001</v>
      </c>
      <c r="M32002">
        <v>3</v>
      </c>
      <c r="N32002" t="s">
        <v>4153</v>
      </c>
    </row>
    <row r="32003" spans="1:14" x14ac:dyDescent="0.3">
      <c r="A32003" t="s">
        <v>1325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>
        <v>164.82</v>
      </c>
      <c r="L32003">
        <v>49.445999999999998</v>
      </c>
      <c r="M32003">
        <v>3</v>
      </c>
      <c r="N32003" t="s">
        <v>4153</v>
      </c>
    </row>
    <row r="32004" spans="1:14" x14ac:dyDescent="0.3">
      <c r="A32004" t="s">
        <v>1325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>
        <v>1002.1800000000001</v>
      </c>
      <c r="L32004">
        <v>300.654</v>
      </c>
      <c r="M32004">
        <v>3</v>
      </c>
      <c r="N32004" t="s">
        <v>4153</v>
      </c>
    </row>
    <row r="32005" spans="1:14" x14ac:dyDescent="0.3">
      <c r="A32005" t="s">
        <v>1325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>
        <v>1002.1800000000001</v>
      </c>
      <c r="L32005">
        <v>300.654</v>
      </c>
      <c r="M32005">
        <v>3</v>
      </c>
      <c r="N32005" t="s">
        <v>4153</v>
      </c>
    </row>
    <row r="32006" spans="1:14" x14ac:dyDescent="0.3">
      <c r="A32006" t="s">
        <v>1325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>
        <v>2186.73</v>
      </c>
      <c r="L32006">
        <v>656.01900000000001</v>
      </c>
      <c r="M32006">
        <v>3</v>
      </c>
      <c r="N32006" t="s">
        <v>4153</v>
      </c>
    </row>
    <row r="32007" spans="1:14" x14ac:dyDescent="0.3">
      <c r="A32007" t="s">
        <v>1326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>
        <v>1070.6999999999998</v>
      </c>
      <c r="L32007">
        <v>321.20999999999998</v>
      </c>
      <c r="M32007">
        <v>3</v>
      </c>
      <c r="N32007" t="s">
        <v>4153</v>
      </c>
    </row>
    <row r="32008" spans="1:14" x14ac:dyDescent="0.3">
      <c r="A32008" t="s">
        <v>1326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>
        <v>971.97</v>
      </c>
      <c r="L32008">
        <v>291.59100000000001</v>
      </c>
      <c r="M32008">
        <v>3</v>
      </c>
      <c r="N32008" t="s">
        <v>4153</v>
      </c>
    </row>
    <row r="32009" spans="1:14" x14ac:dyDescent="0.3">
      <c r="A32009" t="s">
        <v>1326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>
        <v>971.97</v>
      </c>
      <c r="L32009">
        <v>291.59100000000001</v>
      </c>
      <c r="M32009">
        <v>3</v>
      </c>
      <c r="N32009" t="s">
        <v>4153</v>
      </c>
    </row>
    <row r="32010" spans="1:14" x14ac:dyDescent="0.3">
      <c r="A32010" t="s">
        <v>1327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>
        <v>2186.73</v>
      </c>
      <c r="L32010">
        <v>656.01900000000001</v>
      </c>
      <c r="M32010">
        <v>3</v>
      </c>
      <c r="N32010" t="s">
        <v>4153</v>
      </c>
    </row>
    <row r="32011" spans="1:14" x14ac:dyDescent="0.3">
      <c r="A32011" t="s">
        <v>1327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>
        <v>1807.0500000000002</v>
      </c>
      <c r="L32011">
        <v>542.11500000000001</v>
      </c>
      <c r="M32011">
        <v>3</v>
      </c>
      <c r="N32011" t="s">
        <v>4153</v>
      </c>
    </row>
    <row r="32012" spans="1:14" x14ac:dyDescent="0.3">
      <c r="A32012" t="s">
        <v>1327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>
        <v>1002.1800000000001</v>
      </c>
      <c r="L32012">
        <v>300.654</v>
      </c>
      <c r="M32012">
        <v>3</v>
      </c>
      <c r="N32012" t="s">
        <v>4153</v>
      </c>
    </row>
    <row r="32013" spans="1:14" x14ac:dyDescent="0.3">
      <c r="A32013" t="s">
        <v>1327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>
        <v>1807.0500000000002</v>
      </c>
      <c r="L32013">
        <v>542.11500000000001</v>
      </c>
      <c r="M32013">
        <v>3</v>
      </c>
      <c r="N32013" t="s">
        <v>4153</v>
      </c>
    </row>
    <row r="32014" spans="1:14" x14ac:dyDescent="0.3">
      <c r="A32014" t="s">
        <v>1328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>
        <v>47.25</v>
      </c>
      <c r="L32014">
        <v>14.175000000000001</v>
      </c>
      <c r="M32014">
        <v>3</v>
      </c>
      <c r="N32014" t="s">
        <v>4153</v>
      </c>
    </row>
    <row r="32015" spans="1:14" x14ac:dyDescent="0.3">
      <c r="A32015" t="s">
        <v>1328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>
        <v>125.97</v>
      </c>
      <c r="L32015">
        <v>37.791000000000004</v>
      </c>
      <c r="M32015">
        <v>3</v>
      </c>
      <c r="N32015" t="s">
        <v>4153</v>
      </c>
    </row>
    <row r="32016" spans="1:14" x14ac:dyDescent="0.3">
      <c r="A32016" t="s">
        <v>1328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>
        <v>125.97</v>
      </c>
      <c r="L32016">
        <v>37.791000000000004</v>
      </c>
      <c r="M32016">
        <v>3</v>
      </c>
      <c r="N32016" t="s">
        <v>4153</v>
      </c>
    </row>
    <row r="32017" spans="1:14" x14ac:dyDescent="0.3">
      <c r="A32017" t="s">
        <v>1329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>
        <v>44.07</v>
      </c>
      <c r="L32017">
        <v>13.221</v>
      </c>
      <c r="M32017">
        <v>3</v>
      </c>
      <c r="N32017" t="s">
        <v>4134</v>
      </c>
    </row>
    <row r="32018" spans="1:14" x14ac:dyDescent="0.3">
      <c r="A32018" t="s">
        <v>1329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>
        <v>1002.1800000000001</v>
      </c>
      <c r="L32018">
        <v>300.654</v>
      </c>
      <c r="M32018">
        <v>3</v>
      </c>
      <c r="N32018" t="s">
        <v>4134</v>
      </c>
    </row>
    <row r="32019" spans="1:14" x14ac:dyDescent="0.3">
      <c r="A32019" t="s">
        <v>1329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>
        <v>4291.32</v>
      </c>
      <c r="L32019">
        <v>1287.3960000000002</v>
      </c>
      <c r="M32019">
        <v>3</v>
      </c>
      <c r="N32019" t="s">
        <v>4134</v>
      </c>
    </row>
    <row r="32020" spans="1:14" x14ac:dyDescent="0.3">
      <c r="A32020" t="s">
        <v>1329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>
        <v>4291.32</v>
      </c>
      <c r="L32020">
        <v>1287.3960000000002</v>
      </c>
      <c r="M32020">
        <v>3</v>
      </c>
      <c r="N32020" t="s">
        <v>4134</v>
      </c>
    </row>
    <row r="32021" spans="1:14" x14ac:dyDescent="0.3">
      <c r="A32021" t="s">
        <v>1329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>
        <v>97.17</v>
      </c>
      <c r="L32021">
        <v>29.151</v>
      </c>
      <c r="M32021">
        <v>3</v>
      </c>
      <c r="N32021" t="s">
        <v>4134</v>
      </c>
    </row>
    <row r="32022" spans="1:14" x14ac:dyDescent="0.3">
      <c r="A32022" t="s">
        <v>1331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>
        <v>1002.1800000000001</v>
      </c>
      <c r="L32022">
        <v>300.654</v>
      </c>
      <c r="M32022">
        <v>3</v>
      </c>
      <c r="N32022" t="s">
        <v>4134</v>
      </c>
    </row>
    <row r="32023" spans="1:14" x14ac:dyDescent="0.3">
      <c r="A32023" t="s">
        <v>1331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>
        <v>4291.32</v>
      </c>
      <c r="L32023">
        <v>1287.3960000000002</v>
      </c>
      <c r="M32023">
        <v>3</v>
      </c>
      <c r="N32023" t="s">
        <v>4134</v>
      </c>
    </row>
    <row r="32024" spans="1:14" x14ac:dyDescent="0.3">
      <c r="A32024" t="s">
        <v>1331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>
        <v>600.15000000000009</v>
      </c>
      <c r="L32024">
        <v>180.04500000000002</v>
      </c>
      <c r="M32024">
        <v>3</v>
      </c>
      <c r="N32024" t="s">
        <v>4134</v>
      </c>
    </row>
    <row r="32025" spans="1:14" x14ac:dyDescent="0.3">
      <c r="A32025" t="s">
        <v>1331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>
        <v>1807.0500000000002</v>
      </c>
      <c r="L32025">
        <v>542.11500000000001</v>
      </c>
      <c r="M32025">
        <v>3</v>
      </c>
      <c r="N32025" t="s">
        <v>4134</v>
      </c>
    </row>
    <row r="32026" spans="1:14" x14ac:dyDescent="0.3">
      <c r="A32026" t="s">
        <v>1331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>
        <v>4291.32</v>
      </c>
      <c r="L32026">
        <v>1287.3960000000002</v>
      </c>
      <c r="M32026">
        <v>3</v>
      </c>
      <c r="N32026" t="s">
        <v>4134</v>
      </c>
    </row>
    <row r="32027" spans="1:14" x14ac:dyDescent="0.3">
      <c r="A32027" t="s">
        <v>1331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>
        <v>1807.0500000000002</v>
      </c>
      <c r="L32027">
        <v>542.11500000000001</v>
      </c>
      <c r="M32027">
        <v>3</v>
      </c>
      <c r="N32027" t="s">
        <v>4134</v>
      </c>
    </row>
    <row r="32028" spans="1:14" x14ac:dyDescent="0.3">
      <c r="A32028" t="s">
        <v>1331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>
        <v>600.15000000000009</v>
      </c>
      <c r="L32028">
        <v>180.04500000000002</v>
      </c>
      <c r="M32028">
        <v>3</v>
      </c>
      <c r="N32028" t="s">
        <v>4134</v>
      </c>
    </row>
    <row r="32029" spans="1:14" x14ac:dyDescent="0.3">
      <c r="A32029" t="s">
        <v>1331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>
        <v>1002.1800000000001</v>
      </c>
      <c r="L32029">
        <v>300.654</v>
      </c>
      <c r="M32029">
        <v>3</v>
      </c>
      <c r="N32029" t="s">
        <v>4134</v>
      </c>
    </row>
    <row r="32030" spans="1:14" x14ac:dyDescent="0.3">
      <c r="A32030" t="s">
        <v>1331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>
        <v>1002.1800000000001</v>
      </c>
      <c r="L32030">
        <v>300.654</v>
      </c>
      <c r="M32030">
        <v>3</v>
      </c>
      <c r="N32030" t="s">
        <v>4134</v>
      </c>
    </row>
    <row r="32031" spans="1:14" x14ac:dyDescent="0.3">
      <c r="A32031" t="s">
        <v>1331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>
        <v>4291.32</v>
      </c>
      <c r="L32031">
        <v>1287.3960000000002</v>
      </c>
      <c r="M32031">
        <v>3</v>
      </c>
      <c r="N32031" t="s">
        <v>4134</v>
      </c>
    </row>
    <row r="32032" spans="1:14" x14ac:dyDescent="0.3">
      <c r="A32032" t="s">
        <v>1332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>
        <v>125.97</v>
      </c>
      <c r="L32032">
        <v>37.791000000000004</v>
      </c>
      <c r="M32032">
        <v>3</v>
      </c>
      <c r="N32032" t="s">
        <v>4134</v>
      </c>
    </row>
    <row r="32033" spans="1:14" x14ac:dyDescent="0.3">
      <c r="A32033" t="s">
        <v>1332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>
        <v>94.74</v>
      </c>
      <c r="L32033">
        <v>28.422000000000001</v>
      </c>
      <c r="M32033">
        <v>3</v>
      </c>
      <c r="N32033" t="s">
        <v>4134</v>
      </c>
    </row>
    <row r="32034" spans="1:14" x14ac:dyDescent="0.3">
      <c r="A32034" t="s">
        <v>1333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>
        <v>4398.03</v>
      </c>
      <c r="L32034">
        <v>1319.4090000000001</v>
      </c>
      <c r="M32034">
        <v>3</v>
      </c>
      <c r="N32034" t="s">
        <v>4134</v>
      </c>
    </row>
    <row r="32035" spans="1:14" x14ac:dyDescent="0.3">
      <c r="A32035" t="s">
        <v>1333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>
        <v>94.74</v>
      </c>
      <c r="L32035">
        <v>28.422000000000001</v>
      </c>
      <c r="M32035">
        <v>3</v>
      </c>
      <c r="N32035" t="s">
        <v>4134</v>
      </c>
    </row>
    <row r="32036" spans="1:14" x14ac:dyDescent="0.3">
      <c r="A32036" t="s">
        <v>1333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>
        <v>16.169999999999998</v>
      </c>
      <c r="L32036">
        <v>4.851</v>
      </c>
      <c r="M32036">
        <v>3</v>
      </c>
      <c r="N32036" t="s">
        <v>4134</v>
      </c>
    </row>
    <row r="32037" spans="1:14" x14ac:dyDescent="0.3">
      <c r="A32037" t="s">
        <v>1333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>
        <v>4398.03</v>
      </c>
      <c r="L32037">
        <v>1319.4090000000001</v>
      </c>
      <c r="M32037">
        <v>3</v>
      </c>
      <c r="N32037" t="s">
        <v>4134</v>
      </c>
    </row>
    <row r="32038" spans="1:14" x14ac:dyDescent="0.3">
      <c r="A32038" t="s">
        <v>1333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>
        <v>2016.87</v>
      </c>
      <c r="L32038">
        <v>605.06100000000004</v>
      </c>
      <c r="M32038">
        <v>3</v>
      </c>
      <c r="N32038" t="s">
        <v>4134</v>
      </c>
    </row>
    <row r="32039" spans="1:14" x14ac:dyDescent="0.3">
      <c r="A32039" t="s">
        <v>1333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>
        <v>3061.77</v>
      </c>
      <c r="L32039">
        <v>918.53100000000006</v>
      </c>
      <c r="M32039">
        <v>3</v>
      </c>
      <c r="N32039" t="s">
        <v>4134</v>
      </c>
    </row>
    <row r="32040" spans="1:14" x14ac:dyDescent="0.3">
      <c r="A32040" t="s">
        <v>1333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>
        <v>2576.6999999999998</v>
      </c>
      <c r="L32040">
        <v>773.01</v>
      </c>
      <c r="M32040">
        <v>3</v>
      </c>
      <c r="N32040" t="s">
        <v>4134</v>
      </c>
    </row>
    <row r="32041" spans="1:14" x14ac:dyDescent="0.3">
      <c r="A32041" t="s">
        <v>1333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>
        <v>4398.03</v>
      </c>
      <c r="L32041">
        <v>1319.4090000000001</v>
      </c>
      <c r="M32041">
        <v>3</v>
      </c>
      <c r="N32041" t="s">
        <v>4134</v>
      </c>
    </row>
    <row r="32042" spans="1:14" x14ac:dyDescent="0.3">
      <c r="A32042" t="s">
        <v>1333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>
        <v>971.97</v>
      </c>
      <c r="L32042">
        <v>291.59100000000001</v>
      </c>
      <c r="M32042">
        <v>3</v>
      </c>
      <c r="N32042" t="s">
        <v>4134</v>
      </c>
    </row>
    <row r="32043" spans="1:14" x14ac:dyDescent="0.3">
      <c r="A32043" t="s">
        <v>1335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>
        <v>1070.6999999999998</v>
      </c>
      <c r="L32043">
        <v>321.20999999999998</v>
      </c>
      <c r="M32043">
        <v>3</v>
      </c>
      <c r="N32043" t="s">
        <v>4146</v>
      </c>
    </row>
    <row r="32044" spans="1:14" x14ac:dyDescent="0.3">
      <c r="A32044" t="s">
        <v>1335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>
        <v>14.309999999999999</v>
      </c>
      <c r="L32044">
        <v>4.2930000000000001</v>
      </c>
      <c r="M32044">
        <v>3</v>
      </c>
      <c r="N32044" t="s">
        <v>4146</v>
      </c>
    </row>
    <row r="32045" spans="1:14" x14ac:dyDescent="0.3">
      <c r="A32045" t="s">
        <v>1335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>
        <v>145.77000000000001</v>
      </c>
      <c r="L32045">
        <v>43.731000000000002</v>
      </c>
      <c r="M32045">
        <v>3</v>
      </c>
      <c r="N32045" t="s">
        <v>4146</v>
      </c>
    </row>
    <row r="32046" spans="1:14" x14ac:dyDescent="0.3">
      <c r="A32046" t="s">
        <v>1335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>
        <v>114.30000000000001</v>
      </c>
      <c r="L32046">
        <v>34.29</v>
      </c>
      <c r="M32046">
        <v>3</v>
      </c>
      <c r="N32046" t="s">
        <v>4146</v>
      </c>
    </row>
    <row r="32047" spans="1:14" x14ac:dyDescent="0.3">
      <c r="A32047" t="s">
        <v>1336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>
        <v>606.99</v>
      </c>
      <c r="L32047">
        <v>182.09700000000001</v>
      </c>
      <c r="M32047">
        <v>3</v>
      </c>
      <c r="N32047" t="s">
        <v>4146</v>
      </c>
    </row>
    <row r="32048" spans="1:14" x14ac:dyDescent="0.3">
      <c r="A32048" t="s">
        <v>1337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>
        <v>2576.6999999999998</v>
      </c>
      <c r="L32048">
        <v>773.01</v>
      </c>
      <c r="M32048">
        <v>3</v>
      </c>
      <c r="N32048" t="s">
        <v>4146</v>
      </c>
    </row>
    <row r="32049" spans="1:14" x14ac:dyDescent="0.3">
      <c r="A32049" t="s">
        <v>1338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>
        <v>1002.1800000000001</v>
      </c>
      <c r="L32049">
        <v>300.654</v>
      </c>
      <c r="M32049">
        <v>3</v>
      </c>
      <c r="N32049" t="s">
        <v>4146</v>
      </c>
    </row>
    <row r="32050" spans="1:14" x14ac:dyDescent="0.3">
      <c r="A32050" t="s">
        <v>1338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>
        <v>2186.73</v>
      </c>
      <c r="L32050">
        <v>656.01900000000001</v>
      </c>
      <c r="M32050">
        <v>3</v>
      </c>
      <c r="N32050" t="s">
        <v>4146</v>
      </c>
    </row>
    <row r="32051" spans="1:14" x14ac:dyDescent="0.3">
      <c r="A32051" t="s">
        <v>1338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>
        <v>48.81</v>
      </c>
      <c r="L32051">
        <v>14.643000000000001</v>
      </c>
      <c r="M32051">
        <v>3</v>
      </c>
      <c r="N32051" t="s">
        <v>4146</v>
      </c>
    </row>
    <row r="32052" spans="1:14" x14ac:dyDescent="0.3">
      <c r="A32052" t="s">
        <v>1338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>
        <v>218.67000000000002</v>
      </c>
      <c r="L32052">
        <v>65.600999999999999</v>
      </c>
      <c r="M32052">
        <v>3</v>
      </c>
      <c r="N32052" t="s">
        <v>4146</v>
      </c>
    </row>
    <row r="32053" spans="1:14" x14ac:dyDescent="0.3">
      <c r="A32053" t="s">
        <v>1338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>
        <v>1002.1800000000001</v>
      </c>
      <c r="L32053">
        <v>300.654</v>
      </c>
      <c r="M32053">
        <v>3</v>
      </c>
      <c r="N32053" t="s">
        <v>4146</v>
      </c>
    </row>
    <row r="32054" spans="1:14" x14ac:dyDescent="0.3">
      <c r="A32054" t="s">
        <v>1339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>
        <v>1807.0500000000002</v>
      </c>
      <c r="L32054">
        <v>542.11500000000001</v>
      </c>
      <c r="M32054">
        <v>3</v>
      </c>
      <c r="N32054" t="s">
        <v>4146</v>
      </c>
    </row>
    <row r="32055" spans="1:14" x14ac:dyDescent="0.3">
      <c r="A32055" t="s">
        <v>1339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>
        <v>1807.0500000000002</v>
      </c>
      <c r="L32055">
        <v>542.11500000000001</v>
      </c>
      <c r="M32055">
        <v>3</v>
      </c>
      <c r="N32055" t="s">
        <v>4146</v>
      </c>
    </row>
    <row r="32056" spans="1:14" x14ac:dyDescent="0.3">
      <c r="A32056" t="s">
        <v>3073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>
        <v>3061.77</v>
      </c>
      <c r="L32056">
        <v>918.53100000000006</v>
      </c>
      <c r="M32056">
        <v>3</v>
      </c>
      <c r="N32056" t="s">
        <v>4146</v>
      </c>
    </row>
    <row r="32057" spans="1:14" x14ac:dyDescent="0.3">
      <c r="A32057" t="s">
        <v>3073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>
        <v>971.97</v>
      </c>
      <c r="L32057">
        <v>291.59100000000001</v>
      </c>
      <c r="M32057">
        <v>3</v>
      </c>
      <c r="N32057" t="s">
        <v>4146</v>
      </c>
    </row>
    <row r="32058" spans="1:14" x14ac:dyDescent="0.3">
      <c r="A32058" t="s">
        <v>1340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>
        <v>145.77000000000001</v>
      </c>
      <c r="L32058">
        <v>43.731000000000002</v>
      </c>
      <c r="M32058">
        <v>3</v>
      </c>
      <c r="N32058" t="s">
        <v>4146</v>
      </c>
    </row>
    <row r="32059" spans="1:14" x14ac:dyDescent="0.3">
      <c r="A32059" t="s">
        <v>1340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>
        <v>62.97</v>
      </c>
      <c r="L32059">
        <v>18.890999999999998</v>
      </c>
      <c r="M32059">
        <v>3</v>
      </c>
      <c r="N32059" t="s">
        <v>4146</v>
      </c>
    </row>
    <row r="32060" spans="1:14" x14ac:dyDescent="0.3">
      <c r="A32060" t="s">
        <v>1340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>
        <v>1016.97</v>
      </c>
      <c r="L32060">
        <v>305.09100000000001</v>
      </c>
      <c r="M32060">
        <v>3</v>
      </c>
      <c r="N32060" t="s">
        <v>4146</v>
      </c>
    </row>
    <row r="32061" spans="1:14" x14ac:dyDescent="0.3">
      <c r="A32061" t="s">
        <v>1340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>
        <v>44.07</v>
      </c>
      <c r="L32061">
        <v>13.221</v>
      </c>
      <c r="M32061">
        <v>3</v>
      </c>
      <c r="N32061" t="s">
        <v>4146</v>
      </c>
    </row>
    <row r="32062" spans="1:14" x14ac:dyDescent="0.3">
      <c r="A32062" t="s">
        <v>1340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>
        <v>475.29</v>
      </c>
      <c r="L32062">
        <v>142.58700000000002</v>
      </c>
      <c r="M32062">
        <v>3</v>
      </c>
      <c r="N32062" t="s">
        <v>4146</v>
      </c>
    </row>
    <row r="32063" spans="1:14" x14ac:dyDescent="0.3">
      <c r="A32063" t="s">
        <v>1340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>
        <v>1385.07</v>
      </c>
      <c r="L32063">
        <v>415.52100000000002</v>
      </c>
      <c r="M32063">
        <v>3</v>
      </c>
      <c r="N32063" t="s">
        <v>4146</v>
      </c>
    </row>
    <row r="32064" spans="1:14" x14ac:dyDescent="0.3">
      <c r="A32064" t="s">
        <v>1340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>
        <v>2429.2799999999997</v>
      </c>
      <c r="L32064">
        <v>728.78399999999999</v>
      </c>
      <c r="M32064">
        <v>3</v>
      </c>
      <c r="N32064" t="s">
        <v>4146</v>
      </c>
    </row>
    <row r="32065" spans="1:14" x14ac:dyDescent="0.3">
      <c r="A32065" t="s">
        <v>1340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>
        <v>449.61</v>
      </c>
      <c r="L32065">
        <v>134.88300000000001</v>
      </c>
      <c r="M32065">
        <v>3</v>
      </c>
      <c r="N32065" t="s">
        <v>4146</v>
      </c>
    </row>
    <row r="32066" spans="1:14" x14ac:dyDescent="0.3">
      <c r="A32066" t="s">
        <v>1340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>
        <v>125.97</v>
      </c>
      <c r="L32066">
        <v>37.791000000000004</v>
      </c>
      <c r="M32066">
        <v>3</v>
      </c>
      <c r="N32066" t="s">
        <v>4146</v>
      </c>
    </row>
    <row r="32067" spans="1:14" x14ac:dyDescent="0.3">
      <c r="A32067" t="s">
        <v>1340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>
        <v>94.74</v>
      </c>
      <c r="L32067">
        <v>28.422000000000001</v>
      </c>
      <c r="M32067">
        <v>3</v>
      </c>
      <c r="N32067" t="s">
        <v>4146</v>
      </c>
    </row>
    <row r="32068" spans="1:14" x14ac:dyDescent="0.3">
      <c r="A32068" t="s">
        <v>1340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>
        <v>4130.97</v>
      </c>
      <c r="L32068">
        <v>1239.2909999999999</v>
      </c>
      <c r="M32068">
        <v>3</v>
      </c>
      <c r="N32068" t="s">
        <v>4146</v>
      </c>
    </row>
    <row r="32069" spans="1:14" x14ac:dyDescent="0.3">
      <c r="A32069" t="s">
        <v>1341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>
        <v>97.17</v>
      </c>
      <c r="L32069">
        <v>29.151</v>
      </c>
      <c r="M32069">
        <v>3</v>
      </c>
      <c r="N32069" t="s">
        <v>4146</v>
      </c>
    </row>
    <row r="32070" spans="1:14" x14ac:dyDescent="0.3">
      <c r="A32070" t="s">
        <v>1341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>
        <v>606.99</v>
      </c>
      <c r="L32070">
        <v>182.09700000000001</v>
      </c>
      <c r="M32070">
        <v>3</v>
      </c>
      <c r="N32070" t="s">
        <v>4146</v>
      </c>
    </row>
    <row r="32071" spans="1:14" x14ac:dyDescent="0.3">
      <c r="A32071" t="s">
        <v>1341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>
        <v>3061.77</v>
      </c>
      <c r="L32071">
        <v>918.53100000000006</v>
      </c>
      <c r="M32071">
        <v>3</v>
      </c>
      <c r="N32071" t="s">
        <v>4146</v>
      </c>
    </row>
    <row r="32072" spans="1:14" x14ac:dyDescent="0.3">
      <c r="A32072" t="s">
        <v>1341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>
        <v>62.97</v>
      </c>
      <c r="L32072">
        <v>18.890999999999998</v>
      </c>
      <c r="M32072">
        <v>3</v>
      </c>
      <c r="N32072" t="s">
        <v>4146</v>
      </c>
    </row>
    <row r="32073" spans="1:14" x14ac:dyDescent="0.3">
      <c r="A32073" t="s">
        <v>1341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>
        <v>62.97</v>
      </c>
      <c r="L32073">
        <v>18.890999999999998</v>
      </c>
      <c r="M32073">
        <v>3</v>
      </c>
      <c r="N32073" t="s">
        <v>4146</v>
      </c>
    </row>
    <row r="32074" spans="1:14" x14ac:dyDescent="0.3">
      <c r="A32074" t="s">
        <v>1341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>
        <v>111.75</v>
      </c>
      <c r="L32074">
        <v>33.524999999999999</v>
      </c>
      <c r="M32074">
        <v>3</v>
      </c>
      <c r="N32074" t="s">
        <v>4146</v>
      </c>
    </row>
    <row r="32075" spans="1:14" x14ac:dyDescent="0.3">
      <c r="A32075" t="s">
        <v>1342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>
        <v>62.97</v>
      </c>
      <c r="L32075">
        <v>18.890999999999998</v>
      </c>
      <c r="M32075">
        <v>4</v>
      </c>
      <c r="N32075" t="s">
        <v>4154</v>
      </c>
    </row>
    <row r="32076" spans="1:14" x14ac:dyDescent="0.3">
      <c r="A32076" t="s">
        <v>1342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>
        <v>111.75</v>
      </c>
      <c r="L32076">
        <v>33.524999999999999</v>
      </c>
      <c r="M32076">
        <v>4</v>
      </c>
      <c r="N32076" t="s">
        <v>4154</v>
      </c>
    </row>
    <row r="32077" spans="1:14" x14ac:dyDescent="0.3">
      <c r="A32077" t="s">
        <v>1342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>
        <v>2016.87</v>
      </c>
      <c r="L32077">
        <v>605.06100000000004</v>
      </c>
      <c r="M32077">
        <v>4</v>
      </c>
      <c r="N32077" t="s">
        <v>4154</v>
      </c>
    </row>
    <row r="32078" spans="1:14" x14ac:dyDescent="0.3">
      <c r="A32078" t="s">
        <v>3074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>
        <v>971.97</v>
      </c>
      <c r="L32078">
        <v>291.59100000000001</v>
      </c>
      <c r="M32078">
        <v>4</v>
      </c>
      <c r="N32078" t="s">
        <v>4154</v>
      </c>
    </row>
    <row r="32079" spans="1:14" x14ac:dyDescent="0.3">
      <c r="A32079" t="s">
        <v>3074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>
        <v>3061.77</v>
      </c>
      <c r="L32079">
        <v>918.53100000000006</v>
      </c>
      <c r="M32079">
        <v>4</v>
      </c>
      <c r="N32079" t="s">
        <v>4154</v>
      </c>
    </row>
    <row r="32080" spans="1:14" x14ac:dyDescent="0.3">
      <c r="A32080" t="s">
        <v>3074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>
        <v>8.9700000000000006</v>
      </c>
      <c r="L32080">
        <v>2.6910000000000003</v>
      </c>
      <c r="M32080">
        <v>4</v>
      </c>
      <c r="N32080" t="s">
        <v>4154</v>
      </c>
    </row>
    <row r="32081" spans="1:14" x14ac:dyDescent="0.3">
      <c r="A32081" t="s">
        <v>3074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>
        <v>14.309999999999999</v>
      </c>
      <c r="L32081">
        <v>4.2930000000000001</v>
      </c>
      <c r="M32081">
        <v>4</v>
      </c>
      <c r="N32081" t="s">
        <v>4154</v>
      </c>
    </row>
    <row r="32082" spans="1:14" x14ac:dyDescent="0.3">
      <c r="A32082" t="s">
        <v>1344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>
        <v>4291.32</v>
      </c>
      <c r="L32082">
        <v>1287.3960000000002</v>
      </c>
      <c r="M32082">
        <v>4</v>
      </c>
      <c r="N32082" t="s">
        <v>4154</v>
      </c>
    </row>
    <row r="32083" spans="1:14" x14ac:dyDescent="0.3">
      <c r="A32083" t="s">
        <v>1345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>
        <v>1807.0500000000002</v>
      </c>
      <c r="L32083">
        <v>542.11500000000001</v>
      </c>
      <c r="M32083">
        <v>4</v>
      </c>
      <c r="N32083" t="s">
        <v>4135</v>
      </c>
    </row>
    <row r="32084" spans="1:14" x14ac:dyDescent="0.3">
      <c r="A32084" t="s">
        <v>1345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>
        <v>1336.23</v>
      </c>
      <c r="L32084">
        <v>400.86900000000003</v>
      </c>
      <c r="M32084">
        <v>4</v>
      </c>
      <c r="N32084" t="s">
        <v>4135</v>
      </c>
    </row>
    <row r="32085" spans="1:14" x14ac:dyDescent="0.3">
      <c r="A32085" t="s">
        <v>1345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>
        <v>1807.0500000000002</v>
      </c>
      <c r="L32085">
        <v>542.11500000000001</v>
      </c>
      <c r="M32085">
        <v>4</v>
      </c>
      <c r="N32085" t="s">
        <v>4135</v>
      </c>
    </row>
    <row r="32086" spans="1:14" x14ac:dyDescent="0.3">
      <c r="A32086" t="s">
        <v>1345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>
        <v>2186.73</v>
      </c>
      <c r="L32086">
        <v>656.01900000000001</v>
      </c>
      <c r="M32086">
        <v>4</v>
      </c>
      <c r="N32086" t="s">
        <v>4135</v>
      </c>
    </row>
    <row r="32087" spans="1:14" x14ac:dyDescent="0.3">
      <c r="A32087" t="s">
        <v>1345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>
        <v>1336.23</v>
      </c>
      <c r="L32087">
        <v>400.86900000000003</v>
      </c>
      <c r="M32087">
        <v>4</v>
      </c>
      <c r="N32087" t="s">
        <v>4135</v>
      </c>
    </row>
    <row r="32088" spans="1:14" x14ac:dyDescent="0.3">
      <c r="A32088" t="s">
        <v>1345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>
        <v>218.64</v>
      </c>
      <c r="L32088">
        <v>65.591999999999999</v>
      </c>
      <c r="M32088">
        <v>4</v>
      </c>
      <c r="N32088" t="s">
        <v>4135</v>
      </c>
    </row>
    <row r="32089" spans="1:14" x14ac:dyDescent="0.3">
      <c r="A32089" t="s">
        <v>1345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>
        <v>62.97</v>
      </c>
      <c r="L32089">
        <v>18.890999999999998</v>
      </c>
      <c r="M32089">
        <v>4</v>
      </c>
      <c r="N32089" t="s">
        <v>4135</v>
      </c>
    </row>
    <row r="32090" spans="1:14" x14ac:dyDescent="0.3">
      <c r="A32090" t="s">
        <v>1345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>
        <v>89.97</v>
      </c>
      <c r="L32090">
        <v>26.991</v>
      </c>
      <c r="M32090">
        <v>4</v>
      </c>
      <c r="N32090" t="s">
        <v>4135</v>
      </c>
    </row>
    <row r="32091" spans="1:14" x14ac:dyDescent="0.3">
      <c r="A32091" t="s">
        <v>1347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>
        <v>94.74</v>
      </c>
      <c r="L32091">
        <v>28.422000000000001</v>
      </c>
      <c r="M32091">
        <v>4</v>
      </c>
      <c r="N32091" t="s">
        <v>4135</v>
      </c>
    </row>
    <row r="32092" spans="1:14" x14ac:dyDescent="0.3">
      <c r="A32092" t="s">
        <v>1347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>
        <v>4291.32</v>
      </c>
      <c r="L32092">
        <v>1287.3960000000002</v>
      </c>
      <c r="M32092">
        <v>4</v>
      </c>
      <c r="N32092" t="s">
        <v>4135</v>
      </c>
    </row>
    <row r="32093" spans="1:14" x14ac:dyDescent="0.3">
      <c r="A32093" t="s">
        <v>1348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>
        <v>125.97</v>
      </c>
      <c r="L32093">
        <v>37.791000000000004</v>
      </c>
      <c r="M32093">
        <v>4</v>
      </c>
      <c r="N32093" t="s">
        <v>4135</v>
      </c>
    </row>
    <row r="32094" spans="1:14" x14ac:dyDescent="0.3">
      <c r="A32094" t="s">
        <v>1349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>
        <v>971.97</v>
      </c>
      <c r="L32094">
        <v>291.59100000000001</v>
      </c>
      <c r="M32094">
        <v>4</v>
      </c>
      <c r="N32094" t="s">
        <v>4135</v>
      </c>
    </row>
    <row r="32095" spans="1:14" x14ac:dyDescent="0.3">
      <c r="A32095" t="s">
        <v>1349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>
        <v>971.97</v>
      </c>
      <c r="L32095">
        <v>291.59100000000001</v>
      </c>
      <c r="M32095">
        <v>4</v>
      </c>
      <c r="N32095" t="s">
        <v>4135</v>
      </c>
    </row>
    <row r="32096" spans="1:14" x14ac:dyDescent="0.3">
      <c r="A32096" t="s">
        <v>1350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>
        <v>3061.77</v>
      </c>
      <c r="L32096">
        <v>918.53100000000006</v>
      </c>
      <c r="M32096">
        <v>4</v>
      </c>
      <c r="N32096" t="s">
        <v>4135</v>
      </c>
    </row>
    <row r="32097" spans="1:14" x14ac:dyDescent="0.3">
      <c r="A32097" t="s">
        <v>1350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>
        <v>2016.87</v>
      </c>
      <c r="L32097">
        <v>605.06100000000004</v>
      </c>
      <c r="M32097">
        <v>4</v>
      </c>
      <c r="N32097" t="s">
        <v>4135</v>
      </c>
    </row>
    <row r="32098" spans="1:14" x14ac:dyDescent="0.3">
      <c r="A32098" t="s">
        <v>1350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>
        <v>2016.87</v>
      </c>
      <c r="L32098">
        <v>605.06100000000004</v>
      </c>
      <c r="M32098">
        <v>4</v>
      </c>
      <c r="N32098" t="s">
        <v>4135</v>
      </c>
    </row>
    <row r="32099" spans="1:14" x14ac:dyDescent="0.3">
      <c r="A32099" t="s">
        <v>1351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>
        <v>2016.87</v>
      </c>
      <c r="L32099">
        <v>605.06100000000004</v>
      </c>
      <c r="M32099">
        <v>4</v>
      </c>
      <c r="N32099" t="s">
        <v>4147</v>
      </c>
    </row>
    <row r="32100" spans="1:14" x14ac:dyDescent="0.3">
      <c r="A32100" t="s">
        <v>1351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>
        <v>4398.03</v>
      </c>
      <c r="L32100">
        <v>1319.4090000000001</v>
      </c>
      <c r="M32100">
        <v>4</v>
      </c>
      <c r="N32100" t="s">
        <v>4147</v>
      </c>
    </row>
    <row r="32101" spans="1:14" x14ac:dyDescent="0.3">
      <c r="A32101" t="s">
        <v>3078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>
        <v>606.99</v>
      </c>
      <c r="L32101">
        <v>182.09700000000001</v>
      </c>
      <c r="M32101">
        <v>4</v>
      </c>
      <c r="N32101" t="s">
        <v>4147</v>
      </c>
    </row>
    <row r="32102" spans="1:14" x14ac:dyDescent="0.3">
      <c r="A32102" t="s">
        <v>3079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>
        <v>1070.6999999999998</v>
      </c>
      <c r="L32102">
        <v>321.20999999999998</v>
      </c>
      <c r="M32102">
        <v>4</v>
      </c>
      <c r="N32102" t="s">
        <v>4147</v>
      </c>
    </row>
    <row r="32103" spans="1:14" x14ac:dyDescent="0.3">
      <c r="A32103" t="s">
        <v>1353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>
        <v>216</v>
      </c>
      <c r="L32103">
        <v>64.8</v>
      </c>
      <c r="M32103">
        <v>4</v>
      </c>
      <c r="N32103" t="s">
        <v>4147</v>
      </c>
    </row>
    <row r="32104" spans="1:14" x14ac:dyDescent="0.3">
      <c r="A32104" t="s">
        <v>1353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>
        <v>655.34999999999991</v>
      </c>
      <c r="L32104">
        <v>196.60499999999999</v>
      </c>
      <c r="M32104">
        <v>4</v>
      </c>
      <c r="N32104" t="s">
        <v>4147</v>
      </c>
    </row>
    <row r="32105" spans="1:14" x14ac:dyDescent="0.3">
      <c r="A32105" t="s">
        <v>1353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>
        <v>971.97</v>
      </c>
      <c r="L32105">
        <v>291.59100000000001</v>
      </c>
      <c r="M32105">
        <v>4</v>
      </c>
      <c r="N32105" t="s">
        <v>4147</v>
      </c>
    </row>
    <row r="32106" spans="1:14" x14ac:dyDescent="0.3">
      <c r="A32106" t="s">
        <v>1353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>
        <v>449.61</v>
      </c>
      <c r="L32106">
        <v>134.88300000000001</v>
      </c>
      <c r="M32106">
        <v>4</v>
      </c>
      <c r="N32106" t="s">
        <v>4147</v>
      </c>
    </row>
    <row r="32107" spans="1:14" x14ac:dyDescent="0.3">
      <c r="A32107" t="s">
        <v>1353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>
        <v>1385.07</v>
      </c>
      <c r="L32107">
        <v>415.52100000000002</v>
      </c>
      <c r="M32107">
        <v>4</v>
      </c>
      <c r="N32107" t="s">
        <v>4147</v>
      </c>
    </row>
    <row r="32108" spans="1:14" x14ac:dyDescent="0.3">
      <c r="A32108" t="s">
        <v>1353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>
        <v>971.97</v>
      </c>
      <c r="L32108">
        <v>291.59100000000001</v>
      </c>
      <c r="M32108">
        <v>4</v>
      </c>
      <c r="N32108" t="s">
        <v>4147</v>
      </c>
    </row>
    <row r="32109" spans="1:14" x14ac:dyDescent="0.3">
      <c r="A32109" t="s">
        <v>1353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>
        <v>62.97</v>
      </c>
      <c r="L32109">
        <v>18.890999999999998</v>
      </c>
      <c r="M32109">
        <v>4</v>
      </c>
      <c r="N32109" t="s">
        <v>4147</v>
      </c>
    </row>
    <row r="32110" spans="1:14" x14ac:dyDescent="0.3">
      <c r="A32110" t="s">
        <v>1353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>
        <v>89.97</v>
      </c>
      <c r="L32110">
        <v>26.991</v>
      </c>
      <c r="M32110">
        <v>4</v>
      </c>
      <c r="N32110" t="s">
        <v>4147</v>
      </c>
    </row>
    <row r="32111" spans="1:14" x14ac:dyDescent="0.3">
      <c r="A32111" t="s">
        <v>1353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>
        <v>475.29</v>
      </c>
      <c r="L32111">
        <v>142.58700000000002</v>
      </c>
      <c r="M32111">
        <v>4</v>
      </c>
      <c r="N32111" t="s">
        <v>4147</v>
      </c>
    </row>
    <row r="32112" spans="1:14" x14ac:dyDescent="0.3">
      <c r="A32112" t="s">
        <v>1353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>
        <v>48.81</v>
      </c>
      <c r="L32112">
        <v>14.643000000000001</v>
      </c>
      <c r="M32112">
        <v>4</v>
      </c>
      <c r="N32112" t="s">
        <v>4147</v>
      </c>
    </row>
    <row r="32113" spans="1:14" x14ac:dyDescent="0.3">
      <c r="A32113" t="s">
        <v>1354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>
        <v>971.97</v>
      </c>
      <c r="L32113">
        <v>291.59100000000001</v>
      </c>
      <c r="M32113">
        <v>4</v>
      </c>
      <c r="N32113" t="s">
        <v>4147</v>
      </c>
    </row>
    <row r="32114" spans="1:14" x14ac:dyDescent="0.3">
      <c r="A32114" t="s">
        <v>1355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>
        <v>1336.23</v>
      </c>
      <c r="L32114">
        <v>400.86900000000003</v>
      </c>
      <c r="M32114">
        <v>4</v>
      </c>
      <c r="N32114" t="s">
        <v>4147</v>
      </c>
    </row>
    <row r="32115" spans="1:14" x14ac:dyDescent="0.3">
      <c r="A32115" t="s">
        <v>1355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>
        <v>4291.32</v>
      </c>
      <c r="L32115">
        <v>1287.3960000000002</v>
      </c>
      <c r="M32115">
        <v>4</v>
      </c>
      <c r="N32115" t="s">
        <v>4147</v>
      </c>
    </row>
    <row r="32116" spans="1:14" x14ac:dyDescent="0.3">
      <c r="A32116" t="s">
        <v>1355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>
        <v>2186.73</v>
      </c>
      <c r="L32116">
        <v>656.01900000000001</v>
      </c>
      <c r="M32116">
        <v>4</v>
      </c>
      <c r="N32116" t="s">
        <v>4147</v>
      </c>
    </row>
    <row r="32117" spans="1:14" x14ac:dyDescent="0.3">
      <c r="A32117" t="s">
        <v>1356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>
        <v>16.169999999999998</v>
      </c>
      <c r="L32117">
        <v>4.851</v>
      </c>
      <c r="M32117">
        <v>4</v>
      </c>
      <c r="N32117" t="s">
        <v>4147</v>
      </c>
    </row>
    <row r="32118" spans="1:14" x14ac:dyDescent="0.3">
      <c r="A32118" t="s">
        <v>1357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>
        <v>2186.73</v>
      </c>
      <c r="L32118">
        <v>656.01900000000001</v>
      </c>
      <c r="M32118">
        <v>4</v>
      </c>
      <c r="N32118" t="s">
        <v>4147</v>
      </c>
    </row>
    <row r="32119" spans="1:14" x14ac:dyDescent="0.3">
      <c r="A32119" t="s">
        <v>1357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>
        <v>4291.32</v>
      </c>
      <c r="L32119">
        <v>1287.3960000000002</v>
      </c>
      <c r="M32119">
        <v>4</v>
      </c>
      <c r="N32119" t="s">
        <v>4147</v>
      </c>
    </row>
    <row r="32120" spans="1:14" x14ac:dyDescent="0.3">
      <c r="A32120" t="s">
        <v>1357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>
        <v>191.7</v>
      </c>
      <c r="L32120">
        <v>57.51</v>
      </c>
      <c r="M32120">
        <v>4</v>
      </c>
      <c r="N32120" t="s">
        <v>4147</v>
      </c>
    </row>
    <row r="32121" spans="1:14" x14ac:dyDescent="0.3">
      <c r="A32121" t="s">
        <v>1357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>
        <v>728.97</v>
      </c>
      <c r="L32121">
        <v>218.691</v>
      </c>
      <c r="M32121">
        <v>4</v>
      </c>
      <c r="N32121" t="s">
        <v>4147</v>
      </c>
    </row>
    <row r="32122" spans="1:14" x14ac:dyDescent="0.3">
      <c r="A32122" t="s">
        <v>1357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>
        <v>4291.32</v>
      </c>
      <c r="L32122">
        <v>1287.3960000000002</v>
      </c>
      <c r="M32122">
        <v>4</v>
      </c>
      <c r="N32122" t="s">
        <v>4147</v>
      </c>
    </row>
    <row r="32123" spans="1:14" x14ac:dyDescent="0.3">
      <c r="A32123" t="s">
        <v>1357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>
        <v>4291.32</v>
      </c>
      <c r="L32123">
        <v>1287.3960000000002</v>
      </c>
      <c r="M32123">
        <v>4</v>
      </c>
      <c r="N32123" t="s">
        <v>4147</v>
      </c>
    </row>
    <row r="32124" spans="1:14" x14ac:dyDescent="0.3">
      <c r="A32124" t="s">
        <v>1357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>
        <v>164.82</v>
      </c>
      <c r="L32124">
        <v>49.445999999999998</v>
      </c>
      <c r="M32124">
        <v>4</v>
      </c>
      <c r="N32124" t="s">
        <v>4147</v>
      </c>
    </row>
    <row r="32125" spans="1:14" x14ac:dyDescent="0.3">
      <c r="A32125" t="s">
        <v>1358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>
        <v>2016.87</v>
      </c>
      <c r="L32125">
        <v>605.06100000000004</v>
      </c>
      <c r="M32125">
        <v>1</v>
      </c>
      <c r="N32125" t="s">
        <v>4155</v>
      </c>
    </row>
    <row r="32126" spans="1:14" x14ac:dyDescent="0.3">
      <c r="A32126" t="s">
        <v>1359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>
        <v>600.15000000000009</v>
      </c>
      <c r="L32126">
        <v>180.04500000000002</v>
      </c>
      <c r="M32126">
        <v>1</v>
      </c>
      <c r="N32126" t="s">
        <v>4155</v>
      </c>
    </row>
    <row r="32127" spans="1:14" x14ac:dyDescent="0.3">
      <c r="A32127" t="s">
        <v>1361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>
        <v>3061.77</v>
      </c>
      <c r="L32127">
        <v>918.53100000000006</v>
      </c>
      <c r="M32127">
        <v>1</v>
      </c>
      <c r="N32127" t="s">
        <v>4155</v>
      </c>
    </row>
    <row r="32128" spans="1:14" x14ac:dyDescent="0.3">
      <c r="A32128" t="s">
        <v>1361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>
        <v>16.169999999999998</v>
      </c>
      <c r="L32128">
        <v>4.851</v>
      </c>
      <c r="M32128">
        <v>1</v>
      </c>
      <c r="N32128" t="s">
        <v>4155</v>
      </c>
    </row>
    <row r="32129" spans="1:14" x14ac:dyDescent="0.3">
      <c r="A32129" t="s">
        <v>1361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>
        <v>2016.87</v>
      </c>
      <c r="L32129">
        <v>605.06100000000004</v>
      </c>
      <c r="M32129">
        <v>1</v>
      </c>
      <c r="N32129" t="s">
        <v>4155</v>
      </c>
    </row>
    <row r="32130" spans="1:14" x14ac:dyDescent="0.3">
      <c r="A32130" t="s">
        <v>1362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>
        <v>600.15000000000009</v>
      </c>
      <c r="L32130">
        <v>180.04500000000002</v>
      </c>
      <c r="M32130">
        <v>1</v>
      </c>
      <c r="N32130" t="s">
        <v>4155</v>
      </c>
    </row>
    <row r="32131" spans="1:14" x14ac:dyDescent="0.3">
      <c r="A32131" t="s">
        <v>1362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>
        <v>600.15000000000009</v>
      </c>
      <c r="L32131">
        <v>180.04500000000002</v>
      </c>
      <c r="M32131">
        <v>1</v>
      </c>
      <c r="N32131" t="s">
        <v>4155</v>
      </c>
    </row>
    <row r="32132" spans="1:14" x14ac:dyDescent="0.3">
      <c r="A32132" t="s">
        <v>1363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>
        <v>16.169999999999998</v>
      </c>
      <c r="L32132">
        <v>4.851</v>
      </c>
      <c r="M32132">
        <v>1</v>
      </c>
      <c r="N32132" t="s">
        <v>4136</v>
      </c>
    </row>
    <row r="32133" spans="1:14" x14ac:dyDescent="0.3">
      <c r="A32133" t="s">
        <v>1363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>
        <v>4291.32</v>
      </c>
      <c r="L32133">
        <v>1287.3960000000002</v>
      </c>
      <c r="M32133">
        <v>1</v>
      </c>
      <c r="N32133" t="s">
        <v>4136</v>
      </c>
    </row>
    <row r="32134" spans="1:14" x14ac:dyDescent="0.3">
      <c r="A32134" t="s">
        <v>1363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>
        <v>1336.23</v>
      </c>
      <c r="L32134">
        <v>400.86900000000003</v>
      </c>
      <c r="M32134">
        <v>1</v>
      </c>
      <c r="N32134" t="s">
        <v>4136</v>
      </c>
    </row>
    <row r="32135" spans="1:14" x14ac:dyDescent="0.3">
      <c r="A32135" t="s">
        <v>1363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>
        <v>114.30000000000001</v>
      </c>
      <c r="L32135">
        <v>34.29</v>
      </c>
      <c r="M32135">
        <v>1</v>
      </c>
      <c r="N32135" t="s">
        <v>4136</v>
      </c>
    </row>
    <row r="32136" spans="1:14" x14ac:dyDescent="0.3">
      <c r="A32136" t="s">
        <v>1363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>
        <v>728.97</v>
      </c>
      <c r="L32136">
        <v>218.691</v>
      </c>
      <c r="M32136">
        <v>1</v>
      </c>
      <c r="N32136" t="s">
        <v>4136</v>
      </c>
    </row>
    <row r="32137" spans="1:14" x14ac:dyDescent="0.3">
      <c r="A32137" t="s">
        <v>1364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>
        <v>4291.32</v>
      </c>
      <c r="L32137">
        <v>1287.3960000000002</v>
      </c>
      <c r="M32137">
        <v>1</v>
      </c>
      <c r="N32137" t="s">
        <v>4136</v>
      </c>
    </row>
    <row r="32138" spans="1:14" x14ac:dyDescent="0.3">
      <c r="A32138" t="s">
        <v>1364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>
        <v>1807.0500000000002</v>
      </c>
      <c r="L32138">
        <v>542.11500000000001</v>
      </c>
      <c r="M32138">
        <v>1</v>
      </c>
      <c r="N32138" t="s">
        <v>4136</v>
      </c>
    </row>
    <row r="32139" spans="1:14" x14ac:dyDescent="0.3">
      <c r="A32139" t="s">
        <v>1367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>
        <v>3061.77</v>
      </c>
      <c r="L32139">
        <v>918.53100000000006</v>
      </c>
      <c r="M32139">
        <v>1</v>
      </c>
      <c r="N32139" t="s">
        <v>4136</v>
      </c>
    </row>
    <row r="32140" spans="1:14" x14ac:dyDescent="0.3">
      <c r="A32140" t="s">
        <v>1367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>
        <v>971.97</v>
      </c>
      <c r="L32140">
        <v>291.59100000000001</v>
      </c>
      <c r="M32140">
        <v>1</v>
      </c>
      <c r="N32140" t="s">
        <v>4136</v>
      </c>
    </row>
    <row r="32141" spans="1:14" x14ac:dyDescent="0.3">
      <c r="A32141" t="s">
        <v>1368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>
        <v>3061.77</v>
      </c>
      <c r="L32141">
        <v>918.53100000000006</v>
      </c>
      <c r="M32141">
        <v>1</v>
      </c>
      <c r="N32141" t="s">
        <v>4136</v>
      </c>
    </row>
    <row r="32142" spans="1:14" x14ac:dyDescent="0.3">
      <c r="A32142" t="s">
        <v>1368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>
        <v>16.169999999999998</v>
      </c>
      <c r="L32142">
        <v>4.851</v>
      </c>
      <c r="M32142">
        <v>1</v>
      </c>
      <c r="N32142" t="s">
        <v>4136</v>
      </c>
    </row>
    <row r="32143" spans="1:14" x14ac:dyDescent="0.3">
      <c r="A32143" t="s">
        <v>1369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>
        <v>315.87</v>
      </c>
      <c r="L32143">
        <v>94.76100000000001</v>
      </c>
      <c r="M32143">
        <v>1</v>
      </c>
      <c r="N32143" t="s">
        <v>4136</v>
      </c>
    </row>
    <row r="32144" spans="1:14" x14ac:dyDescent="0.3">
      <c r="A32144" t="s">
        <v>1371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>
        <v>3061.77</v>
      </c>
      <c r="L32144">
        <v>918.53100000000006</v>
      </c>
      <c r="M32144">
        <v>1</v>
      </c>
      <c r="N32144" t="s">
        <v>4148</v>
      </c>
    </row>
    <row r="32145" spans="1:14" x14ac:dyDescent="0.3">
      <c r="A32145" t="s">
        <v>1372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>
        <v>2016.87</v>
      </c>
      <c r="L32145">
        <v>605.06100000000004</v>
      </c>
      <c r="M32145">
        <v>1</v>
      </c>
      <c r="N32145" t="s">
        <v>4148</v>
      </c>
    </row>
    <row r="32146" spans="1:14" x14ac:dyDescent="0.3">
      <c r="A32146" t="s">
        <v>1372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>
        <v>971.97</v>
      </c>
      <c r="L32146">
        <v>291.59100000000001</v>
      </c>
      <c r="M32146">
        <v>1</v>
      </c>
      <c r="N32146" t="s">
        <v>4148</v>
      </c>
    </row>
    <row r="32147" spans="1:14" x14ac:dyDescent="0.3">
      <c r="A32147" t="s">
        <v>1372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>
        <v>2016.87</v>
      </c>
      <c r="L32147">
        <v>605.06100000000004</v>
      </c>
      <c r="M32147">
        <v>1</v>
      </c>
      <c r="N32147" t="s">
        <v>4148</v>
      </c>
    </row>
    <row r="32148" spans="1:14" x14ac:dyDescent="0.3">
      <c r="A32148" t="s">
        <v>1375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>
        <v>4291.32</v>
      </c>
      <c r="L32148">
        <v>1287.3960000000002</v>
      </c>
      <c r="M32148">
        <v>1</v>
      </c>
      <c r="N32148" t="s">
        <v>4148</v>
      </c>
    </row>
    <row r="32149" spans="1:14" x14ac:dyDescent="0.3">
      <c r="A32149" t="s">
        <v>1375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>
        <v>600.15000000000009</v>
      </c>
      <c r="L32149">
        <v>180.04500000000002</v>
      </c>
      <c r="M32149">
        <v>1</v>
      </c>
      <c r="N32149" t="s">
        <v>4148</v>
      </c>
    </row>
    <row r="32150" spans="1:14" x14ac:dyDescent="0.3">
      <c r="A32150" t="s">
        <v>1375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>
        <v>600.15000000000009</v>
      </c>
      <c r="L32150">
        <v>180.04500000000002</v>
      </c>
      <c r="M32150">
        <v>1</v>
      </c>
      <c r="N32150" t="s">
        <v>4148</v>
      </c>
    </row>
    <row r="32151" spans="1:14" x14ac:dyDescent="0.3">
      <c r="A32151" t="s">
        <v>1376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>
        <v>1336.23</v>
      </c>
      <c r="L32151">
        <v>400.86900000000003</v>
      </c>
      <c r="M32151">
        <v>1</v>
      </c>
      <c r="N32151" t="s">
        <v>4148</v>
      </c>
    </row>
    <row r="32152" spans="1:14" x14ac:dyDescent="0.3">
      <c r="A32152" t="s">
        <v>1376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>
        <v>4291.32</v>
      </c>
      <c r="L32152">
        <v>1287.3960000000002</v>
      </c>
      <c r="M32152">
        <v>1</v>
      </c>
      <c r="N32152" t="s">
        <v>4148</v>
      </c>
    </row>
    <row r="32153" spans="1:14" x14ac:dyDescent="0.3">
      <c r="A32153" t="s">
        <v>1376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>
        <v>1336.23</v>
      </c>
      <c r="L32153">
        <v>400.86900000000003</v>
      </c>
      <c r="M32153">
        <v>1</v>
      </c>
      <c r="N32153" t="s">
        <v>4148</v>
      </c>
    </row>
    <row r="32154" spans="1:14" x14ac:dyDescent="0.3">
      <c r="A32154" t="s">
        <v>3083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>
        <v>1336.23</v>
      </c>
      <c r="L32154">
        <v>400.86900000000003</v>
      </c>
      <c r="M32154">
        <v>1</v>
      </c>
      <c r="N32154" t="s">
        <v>4148</v>
      </c>
    </row>
    <row r="32155" spans="1:14" x14ac:dyDescent="0.3">
      <c r="A32155" t="s">
        <v>3083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>
        <v>2186.73</v>
      </c>
      <c r="L32155">
        <v>656.01900000000001</v>
      </c>
      <c r="M32155">
        <v>1</v>
      </c>
      <c r="N32155" t="s">
        <v>4148</v>
      </c>
    </row>
    <row r="32156" spans="1:14" x14ac:dyDescent="0.3">
      <c r="A32156" t="s">
        <v>1377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>
        <v>1016.97</v>
      </c>
      <c r="L32156">
        <v>305.09100000000001</v>
      </c>
      <c r="M32156">
        <v>1</v>
      </c>
      <c r="N32156" t="s">
        <v>4148</v>
      </c>
    </row>
    <row r="32157" spans="1:14" x14ac:dyDescent="0.3">
      <c r="A32157" t="s">
        <v>1377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>
        <v>97.17</v>
      </c>
      <c r="L32157">
        <v>29.151</v>
      </c>
      <c r="M32157">
        <v>1</v>
      </c>
      <c r="N32157" t="s">
        <v>4148</v>
      </c>
    </row>
    <row r="32158" spans="1:14" x14ac:dyDescent="0.3">
      <c r="A32158" t="s">
        <v>1377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>
        <v>4130.97</v>
      </c>
      <c r="L32158">
        <v>1239.2909999999999</v>
      </c>
      <c r="M32158">
        <v>1</v>
      </c>
      <c r="N32158" t="s">
        <v>4148</v>
      </c>
    </row>
    <row r="32159" spans="1:14" x14ac:dyDescent="0.3">
      <c r="A32159" t="s">
        <v>1378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>
        <v>16.169999999999998</v>
      </c>
      <c r="L32159">
        <v>4.851</v>
      </c>
      <c r="M32159">
        <v>1</v>
      </c>
      <c r="N32159" t="s">
        <v>4148</v>
      </c>
    </row>
    <row r="32160" spans="1:14" x14ac:dyDescent="0.3">
      <c r="A32160" t="s">
        <v>1379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>
        <v>111.75</v>
      </c>
      <c r="L32160">
        <v>33.524999999999999</v>
      </c>
      <c r="M32160">
        <v>2</v>
      </c>
      <c r="N32160" t="s">
        <v>4156</v>
      </c>
    </row>
    <row r="32161" spans="1:14" x14ac:dyDescent="0.3">
      <c r="A32161" t="s">
        <v>1379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>
        <v>3061.77</v>
      </c>
      <c r="L32161">
        <v>918.53100000000006</v>
      </c>
      <c r="M32161">
        <v>2</v>
      </c>
      <c r="N32161" t="s">
        <v>4156</v>
      </c>
    </row>
    <row r="32162" spans="1:14" x14ac:dyDescent="0.3">
      <c r="A32162" t="s">
        <v>1379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>
        <v>16.169999999999998</v>
      </c>
      <c r="L32162">
        <v>4.851</v>
      </c>
      <c r="M32162">
        <v>2</v>
      </c>
      <c r="N32162" t="s">
        <v>4156</v>
      </c>
    </row>
    <row r="32163" spans="1:14" x14ac:dyDescent="0.3">
      <c r="A32163" t="s">
        <v>1379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>
        <v>14.309999999999999</v>
      </c>
      <c r="L32163">
        <v>4.2930000000000001</v>
      </c>
      <c r="M32163">
        <v>2</v>
      </c>
      <c r="N32163" t="s">
        <v>4156</v>
      </c>
    </row>
    <row r="32164" spans="1:14" x14ac:dyDescent="0.3">
      <c r="A32164" t="s">
        <v>1380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>
        <v>600.15000000000009</v>
      </c>
      <c r="L32164">
        <v>180.04500000000002</v>
      </c>
      <c r="M32164">
        <v>2</v>
      </c>
      <c r="N32164" t="s">
        <v>4156</v>
      </c>
    </row>
    <row r="32165" spans="1:14" x14ac:dyDescent="0.3">
      <c r="A32165" t="s">
        <v>1380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>
        <v>1807.0500000000002</v>
      </c>
      <c r="L32165">
        <v>542.11500000000001</v>
      </c>
      <c r="M32165">
        <v>2</v>
      </c>
      <c r="N32165" t="s">
        <v>4156</v>
      </c>
    </row>
    <row r="32166" spans="1:14" x14ac:dyDescent="0.3">
      <c r="A32166" t="s">
        <v>1380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>
        <v>1336.23</v>
      </c>
      <c r="L32166">
        <v>400.86900000000003</v>
      </c>
      <c r="M32166">
        <v>2</v>
      </c>
      <c r="N32166" t="s">
        <v>4156</v>
      </c>
    </row>
    <row r="32167" spans="1:14" x14ac:dyDescent="0.3">
      <c r="A32167" t="s">
        <v>1380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>
        <v>4291.32</v>
      </c>
      <c r="L32167">
        <v>1287.3960000000002</v>
      </c>
      <c r="M32167">
        <v>2</v>
      </c>
      <c r="N32167" t="s">
        <v>4156</v>
      </c>
    </row>
    <row r="32168" spans="1:14" x14ac:dyDescent="0.3">
      <c r="A32168" t="s">
        <v>1381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>
        <v>2186.73</v>
      </c>
      <c r="L32168">
        <v>656.01900000000001</v>
      </c>
      <c r="M32168">
        <v>2</v>
      </c>
      <c r="N32168" t="s">
        <v>4156</v>
      </c>
    </row>
    <row r="32169" spans="1:14" x14ac:dyDescent="0.3">
      <c r="A32169" t="s">
        <v>1381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>
        <v>4291.32</v>
      </c>
      <c r="L32169">
        <v>1287.3960000000002</v>
      </c>
      <c r="M32169">
        <v>2</v>
      </c>
      <c r="N32169" t="s">
        <v>4156</v>
      </c>
    </row>
    <row r="32170" spans="1:14" x14ac:dyDescent="0.3">
      <c r="A32170" t="s">
        <v>1381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>
        <v>1807.0500000000002</v>
      </c>
      <c r="L32170">
        <v>542.11500000000001</v>
      </c>
      <c r="M32170">
        <v>2</v>
      </c>
      <c r="N32170" t="s">
        <v>4156</v>
      </c>
    </row>
    <row r="32171" spans="1:14" x14ac:dyDescent="0.3">
      <c r="A32171" t="s">
        <v>1381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>
        <v>1807.0500000000002</v>
      </c>
      <c r="L32171">
        <v>542.11500000000001</v>
      </c>
      <c r="M32171">
        <v>2</v>
      </c>
      <c r="N32171" t="s">
        <v>4156</v>
      </c>
    </row>
    <row r="32172" spans="1:14" x14ac:dyDescent="0.3">
      <c r="A32172" t="s">
        <v>1382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>
        <v>97.17</v>
      </c>
      <c r="L32172">
        <v>29.151</v>
      </c>
      <c r="M32172">
        <v>2</v>
      </c>
      <c r="N32172" t="s">
        <v>4137</v>
      </c>
    </row>
    <row r="32173" spans="1:14" x14ac:dyDescent="0.3">
      <c r="A32173" t="s">
        <v>1382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>
        <v>1336.23</v>
      </c>
      <c r="L32173">
        <v>400.86900000000003</v>
      </c>
      <c r="M32173">
        <v>2</v>
      </c>
      <c r="N32173" t="s">
        <v>4137</v>
      </c>
    </row>
    <row r="32174" spans="1:14" x14ac:dyDescent="0.3">
      <c r="A32174" t="s">
        <v>1382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>
        <v>4291.32</v>
      </c>
      <c r="L32174">
        <v>1287.3960000000002</v>
      </c>
      <c r="M32174">
        <v>2</v>
      </c>
      <c r="N32174" t="s">
        <v>4137</v>
      </c>
    </row>
    <row r="32175" spans="1:14" x14ac:dyDescent="0.3">
      <c r="A32175" t="s">
        <v>1382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>
        <v>114.30000000000001</v>
      </c>
      <c r="L32175">
        <v>34.29</v>
      </c>
      <c r="M32175">
        <v>2</v>
      </c>
      <c r="N32175" t="s">
        <v>4137</v>
      </c>
    </row>
    <row r="32176" spans="1:14" x14ac:dyDescent="0.3">
      <c r="A32176" t="s">
        <v>1382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>
        <v>98.97</v>
      </c>
      <c r="L32176">
        <v>29.691000000000003</v>
      </c>
      <c r="M32176">
        <v>2</v>
      </c>
      <c r="N32176" t="s">
        <v>4137</v>
      </c>
    </row>
    <row r="32177" spans="1:14" x14ac:dyDescent="0.3">
      <c r="A32177" t="s">
        <v>1383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>
        <v>2186.73</v>
      </c>
      <c r="L32177">
        <v>656.01900000000001</v>
      </c>
      <c r="M32177">
        <v>2</v>
      </c>
      <c r="N32177" t="s">
        <v>4137</v>
      </c>
    </row>
    <row r="32178" spans="1:14" x14ac:dyDescent="0.3">
      <c r="A32178" t="s">
        <v>1383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>
        <v>1336.23</v>
      </c>
      <c r="L32178">
        <v>400.86900000000003</v>
      </c>
      <c r="M32178">
        <v>2</v>
      </c>
      <c r="N32178" t="s">
        <v>4137</v>
      </c>
    </row>
    <row r="32179" spans="1:14" x14ac:dyDescent="0.3">
      <c r="A32179" t="s">
        <v>1383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>
        <v>4291.32</v>
      </c>
      <c r="L32179">
        <v>1287.3960000000002</v>
      </c>
      <c r="M32179">
        <v>2</v>
      </c>
      <c r="N32179" t="s">
        <v>4137</v>
      </c>
    </row>
    <row r="32180" spans="1:14" x14ac:dyDescent="0.3">
      <c r="A32180" t="s">
        <v>1383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>
        <v>114.30000000000001</v>
      </c>
      <c r="L32180">
        <v>34.29</v>
      </c>
      <c r="M32180">
        <v>2</v>
      </c>
      <c r="N32180" t="s">
        <v>4137</v>
      </c>
    </row>
    <row r="32181" spans="1:14" x14ac:dyDescent="0.3">
      <c r="A32181" t="s">
        <v>1383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>
        <v>600.15000000000009</v>
      </c>
      <c r="L32181">
        <v>180.04500000000002</v>
      </c>
      <c r="M32181">
        <v>2</v>
      </c>
      <c r="N32181" t="s">
        <v>4137</v>
      </c>
    </row>
    <row r="32182" spans="1:14" x14ac:dyDescent="0.3">
      <c r="A32182" t="s">
        <v>1383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>
        <v>1807.0500000000002</v>
      </c>
      <c r="L32182">
        <v>542.11500000000001</v>
      </c>
      <c r="M32182">
        <v>2</v>
      </c>
      <c r="N32182" t="s">
        <v>4137</v>
      </c>
    </row>
    <row r="32183" spans="1:14" x14ac:dyDescent="0.3">
      <c r="A32183" t="s">
        <v>3088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>
        <v>125.97</v>
      </c>
      <c r="L32183">
        <v>37.791000000000004</v>
      </c>
      <c r="M32183">
        <v>2</v>
      </c>
      <c r="N32183" t="s">
        <v>4137</v>
      </c>
    </row>
    <row r="32184" spans="1:14" x14ac:dyDescent="0.3">
      <c r="A32184" t="s">
        <v>1384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>
        <v>339</v>
      </c>
      <c r="L32184">
        <v>101.7</v>
      </c>
      <c r="M32184">
        <v>2</v>
      </c>
      <c r="N32184" t="s">
        <v>4137</v>
      </c>
    </row>
    <row r="32185" spans="1:14" x14ac:dyDescent="0.3">
      <c r="A32185" t="s">
        <v>1384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>
        <v>339</v>
      </c>
      <c r="L32185">
        <v>101.7</v>
      </c>
      <c r="M32185">
        <v>2</v>
      </c>
      <c r="N32185" t="s">
        <v>4137</v>
      </c>
    </row>
    <row r="32186" spans="1:14" x14ac:dyDescent="0.3">
      <c r="A32186" t="s">
        <v>1385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>
        <v>98.97</v>
      </c>
      <c r="L32186">
        <v>29.691000000000003</v>
      </c>
      <c r="M32186">
        <v>2</v>
      </c>
      <c r="N32186" t="s">
        <v>4137</v>
      </c>
    </row>
    <row r="32187" spans="1:14" x14ac:dyDescent="0.3">
      <c r="A32187" t="s">
        <v>1385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>
        <v>216</v>
      </c>
      <c r="L32187">
        <v>64.8</v>
      </c>
      <c r="M32187">
        <v>2</v>
      </c>
      <c r="N32187" t="s">
        <v>4137</v>
      </c>
    </row>
    <row r="32188" spans="1:14" x14ac:dyDescent="0.3">
      <c r="A32188" t="s">
        <v>1385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>
        <v>89.97</v>
      </c>
      <c r="L32188">
        <v>26.991</v>
      </c>
      <c r="M32188">
        <v>2</v>
      </c>
      <c r="N32188" t="s">
        <v>4137</v>
      </c>
    </row>
    <row r="32189" spans="1:14" x14ac:dyDescent="0.3">
      <c r="A32189" t="s">
        <v>1385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>
        <v>145.77000000000001</v>
      </c>
      <c r="L32189">
        <v>43.731000000000002</v>
      </c>
      <c r="M32189">
        <v>2</v>
      </c>
      <c r="N32189" t="s">
        <v>4137</v>
      </c>
    </row>
    <row r="32190" spans="1:14" x14ac:dyDescent="0.3">
      <c r="A32190" t="s">
        <v>1385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>
        <v>97.17</v>
      </c>
      <c r="L32190">
        <v>29.151</v>
      </c>
      <c r="M32190">
        <v>2</v>
      </c>
      <c r="N32190" t="s">
        <v>4137</v>
      </c>
    </row>
    <row r="32191" spans="1:14" x14ac:dyDescent="0.3">
      <c r="A32191" t="s">
        <v>1385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>
        <v>8.9700000000000006</v>
      </c>
      <c r="L32191">
        <v>2.6910000000000003</v>
      </c>
      <c r="M32191">
        <v>2</v>
      </c>
      <c r="N32191" t="s">
        <v>4137</v>
      </c>
    </row>
    <row r="32192" spans="1:14" x14ac:dyDescent="0.3">
      <c r="A32192" t="s">
        <v>1385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>
        <v>97.17</v>
      </c>
      <c r="L32192">
        <v>29.151</v>
      </c>
      <c r="M32192">
        <v>2</v>
      </c>
      <c r="N32192" t="s">
        <v>4137</v>
      </c>
    </row>
    <row r="32193" spans="1:14" x14ac:dyDescent="0.3">
      <c r="A32193" t="s">
        <v>1386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>
        <v>4398.03</v>
      </c>
      <c r="L32193">
        <v>1319.4090000000001</v>
      </c>
      <c r="M32193">
        <v>2</v>
      </c>
      <c r="N32193" t="s">
        <v>4137</v>
      </c>
    </row>
    <row r="32194" spans="1:14" x14ac:dyDescent="0.3">
      <c r="A32194" t="s">
        <v>1386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>
        <v>3061.77</v>
      </c>
      <c r="L32194">
        <v>918.53100000000006</v>
      </c>
      <c r="M32194">
        <v>2</v>
      </c>
      <c r="N32194" t="s">
        <v>4137</v>
      </c>
    </row>
    <row r="32195" spans="1:14" x14ac:dyDescent="0.3">
      <c r="A32195" t="s">
        <v>1386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>
        <v>216.48</v>
      </c>
      <c r="L32195">
        <v>64.944000000000003</v>
      </c>
      <c r="M32195">
        <v>2</v>
      </c>
      <c r="N32195" t="s">
        <v>4137</v>
      </c>
    </row>
    <row r="32196" spans="1:14" x14ac:dyDescent="0.3">
      <c r="A32196" t="s">
        <v>1386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>
        <v>3061.77</v>
      </c>
      <c r="L32196">
        <v>918.53100000000006</v>
      </c>
      <c r="M32196">
        <v>2</v>
      </c>
      <c r="N32196" t="s">
        <v>4137</v>
      </c>
    </row>
    <row r="32197" spans="1:14" x14ac:dyDescent="0.3">
      <c r="A32197" t="s">
        <v>1386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>
        <v>971.97</v>
      </c>
      <c r="L32197">
        <v>291.59100000000001</v>
      </c>
      <c r="M32197">
        <v>2</v>
      </c>
      <c r="N32197" t="s">
        <v>4137</v>
      </c>
    </row>
    <row r="32198" spans="1:14" x14ac:dyDescent="0.3">
      <c r="A32198" t="s">
        <v>1387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>
        <v>2456.1000000000004</v>
      </c>
      <c r="L32198">
        <v>736.83</v>
      </c>
      <c r="M32198">
        <v>3</v>
      </c>
      <c r="N32198" t="s">
        <v>4138</v>
      </c>
    </row>
    <row r="32199" spans="1:14" x14ac:dyDescent="0.3">
      <c r="A32199" t="s">
        <v>1387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>
        <v>6074.97</v>
      </c>
      <c r="L32199">
        <v>1822.491</v>
      </c>
      <c r="M32199">
        <v>3</v>
      </c>
      <c r="N32199" t="s">
        <v>4138</v>
      </c>
    </row>
    <row r="32200" spans="1:14" x14ac:dyDescent="0.3">
      <c r="A32200" t="s">
        <v>1388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>
        <v>17.100000000000001</v>
      </c>
      <c r="L32200">
        <v>5.13</v>
      </c>
      <c r="M32200">
        <v>4</v>
      </c>
      <c r="N32200" t="s">
        <v>4127</v>
      </c>
    </row>
    <row r="32201" spans="1:14" x14ac:dyDescent="0.3">
      <c r="A32201" t="s">
        <v>1425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>
        <v>6074.97</v>
      </c>
      <c r="L32201">
        <v>1822.491</v>
      </c>
      <c r="M32201">
        <v>4</v>
      </c>
      <c r="N32201" t="s">
        <v>4127</v>
      </c>
    </row>
    <row r="32202" spans="1:14" x14ac:dyDescent="0.3">
      <c r="A32202" t="s">
        <v>1389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>
        <v>2167.77</v>
      </c>
      <c r="L32202">
        <v>650.33100000000002</v>
      </c>
      <c r="M32202">
        <v>4</v>
      </c>
      <c r="N32202" t="s">
        <v>4139</v>
      </c>
    </row>
    <row r="32203" spans="1:14" x14ac:dyDescent="0.3">
      <c r="A32203" t="s">
        <v>1389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2429.2799999999997</v>
      </c>
      <c r="L32203">
        <v>728.78399999999999</v>
      </c>
      <c r="M32203">
        <v>4</v>
      </c>
      <c r="N32203" t="s">
        <v>4139</v>
      </c>
    </row>
    <row r="32204" spans="1:14" x14ac:dyDescent="0.3">
      <c r="A32204" t="s">
        <v>1390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>
        <v>1258.3799999999999</v>
      </c>
      <c r="L32204">
        <v>377.51400000000001</v>
      </c>
      <c r="M32204">
        <v>4</v>
      </c>
      <c r="N32204" t="s">
        <v>4139</v>
      </c>
    </row>
    <row r="32205" spans="1:14" x14ac:dyDescent="0.3">
      <c r="A32205" t="s">
        <v>1390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>
        <v>1258.3799999999999</v>
      </c>
      <c r="L32205">
        <v>377.51400000000001</v>
      </c>
      <c r="M32205">
        <v>4</v>
      </c>
      <c r="N32205" t="s">
        <v>4139</v>
      </c>
    </row>
    <row r="32206" spans="1:14" x14ac:dyDescent="0.3">
      <c r="A32206" t="s">
        <v>1390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>
        <v>1258.3799999999999</v>
      </c>
      <c r="L32206">
        <v>377.51400000000001</v>
      </c>
      <c r="M32206">
        <v>4</v>
      </c>
      <c r="N32206" t="s">
        <v>4139</v>
      </c>
    </row>
    <row r="32207" spans="1:14" x14ac:dyDescent="0.3">
      <c r="A32207" t="s">
        <v>1390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>
        <v>1258.3799999999999</v>
      </c>
      <c r="L32207">
        <v>377.51400000000001</v>
      </c>
      <c r="M32207">
        <v>4</v>
      </c>
      <c r="N32207" t="s">
        <v>4139</v>
      </c>
    </row>
    <row r="32208" spans="1:14" x14ac:dyDescent="0.3">
      <c r="A32208" t="s">
        <v>1426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>
        <v>6119.97</v>
      </c>
      <c r="L32208">
        <v>1835.991</v>
      </c>
      <c r="M32208">
        <v>1</v>
      </c>
      <c r="N32208" t="s">
        <v>4128</v>
      </c>
    </row>
    <row r="32209" spans="1:14" x14ac:dyDescent="0.3">
      <c r="A32209" t="s">
        <v>1426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>
        <v>6119.97</v>
      </c>
      <c r="L32209">
        <v>1835.991</v>
      </c>
      <c r="M32209">
        <v>1</v>
      </c>
      <c r="N32209" t="s">
        <v>4128</v>
      </c>
    </row>
    <row r="32210" spans="1:14" x14ac:dyDescent="0.3">
      <c r="A32210" t="s">
        <v>1392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>
        <v>6119.97</v>
      </c>
      <c r="L32210">
        <v>1835.991</v>
      </c>
      <c r="M32210">
        <v>1</v>
      </c>
      <c r="N32210" t="s">
        <v>4140</v>
      </c>
    </row>
    <row r="32211" spans="1:14" x14ac:dyDescent="0.3">
      <c r="A32211" t="s">
        <v>1393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>
        <v>1258.3799999999999</v>
      </c>
      <c r="L32211">
        <v>377.51400000000001</v>
      </c>
      <c r="M32211">
        <v>1</v>
      </c>
      <c r="N32211" t="s">
        <v>4140</v>
      </c>
    </row>
    <row r="32212" spans="1:14" x14ac:dyDescent="0.3">
      <c r="A32212" t="s">
        <v>1394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>
        <v>60.570000000000007</v>
      </c>
      <c r="L32212">
        <v>18.171000000000003</v>
      </c>
      <c r="M32212">
        <v>2</v>
      </c>
      <c r="N32212" t="s">
        <v>4129</v>
      </c>
    </row>
    <row r="32213" spans="1:14" x14ac:dyDescent="0.3">
      <c r="A32213" t="s">
        <v>1394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>
        <v>86.52</v>
      </c>
      <c r="L32213">
        <v>25.956</v>
      </c>
      <c r="M32213">
        <v>2</v>
      </c>
      <c r="N32213" t="s">
        <v>4129</v>
      </c>
    </row>
    <row r="32214" spans="1:14" x14ac:dyDescent="0.3">
      <c r="A32214" t="s">
        <v>1427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>
        <v>6119.97</v>
      </c>
      <c r="L32214">
        <v>1835.991</v>
      </c>
      <c r="M32214">
        <v>2</v>
      </c>
      <c r="N32214" t="s">
        <v>4129</v>
      </c>
    </row>
    <row r="32215" spans="1:14" x14ac:dyDescent="0.3">
      <c r="A32215" t="s">
        <v>1395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>
        <v>17.100000000000001</v>
      </c>
      <c r="L32215">
        <v>5.13</v>
      </c>
      <c r="M32215">
        <v>2</v>
      </c>
      <c r="N32215" t="s">
        <v>4141</v>
      </c>
    </row>
    <row r="32216" spans="1:14" x14ac:dyDescent="0.3">
      <c r="A32216" t="s">
        <v>2973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>
        <v>2624.37</v>
      </c>
      <c r="L32216">
        <v>787.31100000000004</v>
      </c>
      <c r="M32216">
        <v>2</v>
      </c>
      <c r="N32216" t="s">
        <v>4141</v>
      </c>
    </row>
    <row r="32217" spans="1:14" x14ac:dyDescent="0.3">
      <c r="A32217" t="s">
        <v>2973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>
        <v>1258.3799999999999</v>
      </c>
      <c r="L32217">
        <v>377.51400000000001</v>
      </c>
      <c r="M32217">
        <v>2</v>
      </c>
      <c r="N32217" t="s">
        <v>4141</v>
      </c>
    </row>
    <row r="32218" spans="1:14" x14ac:dyDescent="0.3">
      <c r="A32218" t="s">
        <v>2973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>
        <v>1258.3799999999999</v>
      </c>
      <c r="L32218">
        <v>377.51400000000001</v>
      </c>
      <c r="M32218">
        <v>2</v>
      </c>
      <c r="N32218" t="s">
        <v>4141</v>
      </c>
    </row>
    <row r="32219" spans="1:14" x14ac:dyDescent="0.3">
      <c r="A32219" t="s">
        <v>1396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>
        <v>1409.3700000000001</v>
      </c>
      <c r="L32219">
        <v>422.81100000000004</v>
      </c>
      <c r="M32219">
        <v>3</v>
      </c>
      <c r="N32219" t="s">
        <v>4149</v>
      </c>
    </row>
    <row r="32220" spans="1:14" x14ac:dyDescent="0.3">
      <c r="A32220" t="s">
        <v>1396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>
        <v>704.7</v>
      </c>
      <c r="L32220">
        <v>211.41</v>
      </c>
      <c r="M32220">
        <v>3</v>
      </c>
      <c r="N32220" t="s">
        <v>4149</v>
      </c>
    </row>
    <row r="32221" spans="1:14" x14ac:dyDescent="0.3">
      <c r="A32221" t="s">
        <v>1397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>
        <v>627.78</v>
      </c>
      <c r="L32221">
        <v>188.334</v>
      </c>
      <c r="M32221">
        <v>3</v>
      </c>
      <c r="N32221" t="s">
        <v>4130</v>
      </c>
    </row>
    <row r="32222" spans="1:14" x14ac:dyDescent="0.3">
      <c r="A32222" t="s">
        <v>1397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>
        <v>1943.97</v>
      </c>
      <c r="L32222">
        <v>583.19100000000003</v>
      </c>
      <c r="M32222">
        <v>3</v>
      </c>
      <c r="N32222" t="s">
        <v>4130</v>
      </c>
    </row>
    <row r="32223" spans="1:14" x14ac:dyDescent="0.3">
      <c r="A32223" t="s">
        <v>1397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>
        <v>1943.97</v>
      </c>
      <c r="L32223">
        <v>583.19100000000003</v>
      </c>
      <c r="M32223">
        <v>3</v>
      </c>
      <c r="N32223" t="s">
        <v>4130</v>
      </c>
    </row>
    <row r="32224" spans="1:14" x14ac:dyDescent="0.3">
      <c r="A32224" t="s">
        <v>1398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>
        <v>627.78</v>
      </c>
      <c r="L32224">
        <v>188.334</v>
      </c>
      <c r="M32224">
        <v>3</v>
      </c>
      <c r="N32224" t="s">
        <v>4130</v>
      </c>
    </row>
    <row r="32225" spans="1:14" x14ac:dyDescent="0.3">
      <c r="A32225" t="s">
        <v>1398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>
        <v>1943.97</v>
      </c>
      <c r="L32225">
        <v>583.19100000000003</v>
      </c>
      <c r="M32225">
        <v>3</v>
      </c>
      <c r="N32225" t="s">
        <v>4130</v>
      </c>
    </row>
    <row r="32226" spans="1:14" x14ac:dyDescent="0.3">
      <c r="A32226" t="s">
        <v>1428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>
        <v>2232.81</v>
      </c>
      <c r="L32226">
        <v>669.84299999999996</v>
      </c>
      <c r="M32226">
        <v>3</v>
      </c>
      <c r="N32226" t="s">
        <v>4130</v>
      </c>
    </row>
    <row r="32227" spans="1:14" x14ac:dyDescent="0.3">
      <c r="A32227" t="s">
        <v>1428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196.79999999999998</v>
      </c>
      <c r="L32227">
        <v>59.04</v>
      </c>
      <c r="M32227">
        <v>3</v>
      </c>
      <c r="N32227" t="s">
        <v>4130</v>
      </c>
    </row>
    <row r="32228" spans="1:14" x14ac:dyDescent="0.3">
      <c r="A32228" t="s">
        <v>1428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>
        <v>68.37</v>
      </c>
      <c r="L32228">
        <v>20.510999999999999</v>
      </c>
      <c r="M32228">
        <v>3</v>
      </c>
      <c r="N32228" t="s">
        <v>4130</v>
      </c>
    </row>
    <row r="32229" spans="1:14" x14ac:dyDescent="0.3">
      <c r="A32229" t="s">
        <v>1428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>
        <v>3728.5499999999997</v>
      </c>
      <c r="L32229">
        <v>1118.5650000000001</v>
      </c>
      <c r="M32229">
        <v>3</v>
      </c>
      <c r="N32229" t="s">
        <v>4130</v>
      </c>
    </row>
    <row r="32230" spans="1:14" x14ac:dyDescent="0.3">
      <c r="A32230" t="s">
        <v>1428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>
        <v>1943.97</v>
      </c>
      <c r="L32230">
        <v>583.19100000000003</v>
      </c>
      <c r="M32230">
        <v>3</v>
      </c>
      <c r="N32230" t="s">
        <v>4130</v>
      </c>
    </row>
    <row r="32231" spans="1:14" x14ac:dyDescent="0.3">
      <c r="A32231" t="s">
        <v>1428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>
        <v>627.78</v>
      </c>
      <c r="L32231">
        <v>188.334</v>
      </c>
      <c r="M32231">
        <v>3</v>
      </c>
      <c r="N32231" t="s">
        <v>4130</v>
      </c>
    </row>
    <row r="32232" spans="1:14" x14ac:dyDescent="0.3">
      <c r="A32232" t="s">
        <v>1399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>
        <v>1409.3700000000001</v>
      </c>
      <c r="L32232">
        <v>422.81100000000004</v>
      </c>
      <c r="M32232">
        <v>3</v>
      </c>
      <c r="N32232" t="s">
        <v>4142</v>
      </c>
    </row>
    <row r="32233" spans="1:14" x14ac:dyDescent="0.3">
      <c r="A32233" t="s">
        <v>1399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>
        <v>606.99</v>
      </c>
      <c r="L32233">
        <v>182.09700000000001</v>
      </c>
      <c r="M32233">
        <v>3</v>
      </c>
      <c r="N32233" t="s">
        <v>4142</v>
      </c>
    </row>
    <row r="32234" spans="1:14" x14ac:dyDescent="0.3">
      <c r="A32234" t="s">
        <v>1399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>
        <v>1409.3700000000001</v>
      </c>
      <c r="L32234">
        <v>422.81100000000004</v>
      </c>
      <c r="M32234">
        <v>3</v>
      </c>
      <c r="N32234" t="s">
        <v>4142</v>
      </c>
    </row>
    <row r="32235" spans="1:14" x14ac:dyDescent="0.3">
      <c r="A32235" t="s">
        <v>1399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>
        <v>973.34999999999991</v>
      </c>
      <c r="L32235">
        <v>292.005</v>
      </c>
      <c r="M32235">
        <v>3</v>
      </c>
      <c r="N32235" t="s">
        <v>4142</v>
      </c>
    </row>
    <row r="32236" spans="1:14" x14ac:dyDescent="0.3">
      <c r="A32236" t="s">
        <v>1399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>
        <v>447.09000000000003</v>
      </c>
      <c r="L32236">
        <v>134.12700000000001</v>
      </c>
      <c r="M32236">
        <v>3</v>
      </c>
      <c r="N32236" t="s">
        <v>4142</v>
      </c>
    </row>
    <row r="32237" spans="1:14" x14ac:dyDescent="0.3">
      <c r="A32237" t="s">
        <v>2974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>
        <v>376.26</v>
      </c>
      <c r="L32237">
        <v>112.878</v>
      </c>
      <c r="M32237">
        <v>4</v>
      </c>
      <c r="N32237" t="s">
        <v>4150</v>
      </c>
    </row>
    <row r="32238" spans="1:14" x14ac:dyDescent="0.3">
      <c r="A32238" t="s">
        <v>2974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>
        <v>42.39</v>
      </c>
      <c r="L32238">
        <v>12.717000000000001</v>
      </c>
      <c r="M32238">
        <v>4</v>
      </c>
      <c r="N32238" t="s">
        <v>4150</v>
      </c>
    </row>
    <row r="32239" spans="1:14" x14ac:dyDescent="0.3">
      <c r="A32239" t="s">
        <v>1401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196.79999999999998</v>
      </c>
      <c r="L32239">
        <v>59.04</v>
      </c>
      <c r="M32239">
        <v>4</v>
      </c>
      <c r="N32239" t="s">
        <v>4131</v>
      </c>
    </row>
    <row r="32240" spans="1:14" x14ac:dyDescent="0.3">
      <c r="A32240" t="s">
        <v>1401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>
        <v>1943.97</v>
      </c>
      <c r="L32240">
        <v>583.19100000000003</v>
      </c>
      <c r="M32240">
        <v>4</v>
      </c>
      <c r="N32240" t="s">
        <v>4131</v>
      </c>
    </row>
    <row r="32241" spans="1:14" x14ac:dyDescent="0.3">
      <c r="A32241" t="s">
        <v>1401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>
        <v>588.99</v>
      </c>
      <c r="L32241">
        <v>176.697</v>
      </c>
      <c r="M32241">
        <v>4</v>
      </c>
      <c r="N32241" t="s">
        <v>4131</v>
      </c>
    </row>
    <row r="32242" spans="1:14" x14ac:dyDescent="0.3">
      <c r="A32242" t="s">
        <v>1402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>
        <v>45</v>
      </c>
      <c r="L32242">
        <v>13.5</v>
      </c>
      <c r="M32242">
        <v>4</v>
      </c>
      <c r="N32242" t="s">
        <v>4131</v>
      </c>
    </row>
    <row r="32243" spans="1:14" x14ac:dyDescent="0.3">
      <c r="A32243" t="s">
        <v>1402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196.79999999999998</v>
      </c>
      <c r="L32243">
        <v>59.04</v>
      </c>
      <c r="M32243">
        <v>4</v>
      </c>
      <c r="N32243" t="s">
        <v>4131</v>
      </c>
    </row>
    <row r="32244" spans="1:14" x14ac:dyDescent="0.3">
      <c r="A32244" t="s">
        <v>1402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>
        <v>1943.97</v>
      </c>
      <c r="L32244">
        <v>583.19100000000003</v>
      </c>
      <c r="M32244">
        <v>4</v>
      </c>
      <c r="N32244" t="s">
        <v>4131</v>
      </c>
    </row>
    <row r="32245" spans="1:14" x14ac:dyDescent="0.3">
      <c r="A32245" t="s">
        <v>1429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>
        <v>627.78</v>
      </c>
      <c r="L32245">
        <v>188.334</v>
      </c>
      <c r="M32245">
        <v>4</v>
      </c>
      <c r="N32245" t="s">
        <v>4131</v>
      </c>
    </row>
    <row r="32246" spans="1:14" x14ac:dyDescent="0.3">
      <c r="A32246" t="s">
        <v>1429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>
        <v>1943.97</v>
      </c>
      <c r="L32246">
        <v>583.19100000000003</v>
      </c>
      <c r="M32246">
        <v>4</v>
      </c>
      <c r="N32246" t="s">
        <v>4131</v>
      </c>
    </row>
    <row r="32247" spans="1:14" x14ac:dyDescent="0.3">
      <c r="A32247" t="s">
        <v>1429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>
        <v>627.78</v>
      </c>
      <c r="L32247">
        <v>188.334</v>
      </c>
      <c r="M32247">
        <v>4</v>
      </c>
      <c r="N32247" t="s">
        <v>4131</v>
      </c>
    </row>
    <row r="32248" spans="1:14" x14ac:dyDescent="0.3">
      <c r="A32248" t="s">
        <v>3569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>
        <v>627.78</v>
      </c>
      <c r="L32248">
        <v>188.334</v>
      </c>
      <c r="M32248">
        <v>1</v>
      </c>
      <c r="N32248" t="s">
        <v>4151</v>
      </c>
    </row>
    <row r="32249" spans="1:14" x14ac:dyDescent="0.3">
      <c r="A32249" t="s">
        <v>1404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>
        <v>1409.3700000000001</v>
      </c>
      <c r="L32249">
        <v>422.81100000000004</v>
      </c>
      <c r="M32249">
        <v>1</v>
      </c>
      <c r="N32249" t="s">
        <v>4151</v>
      </c>
    </row>
    <row r="32250" spans="1:14" x14ac:dyDescent="0.3">
      <c r="A32250" t="s">
        <v>2977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>
        <v>60.570000000000007</v>
      </c>
      <c r="L32250">
        <v>18.171000000000003</v>
      </c>
      <c r="M32250">
        <v>1</v>
      </c>
      <c r="N32250" t="s">
        <v>4151</v>
      </c>
    </row>
    <row r="32251" spans="1:14" x14ac:dyDescent="0.3">
      <c r="A32251" t="s">
        <v>2977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>
        <v>161.97</v>
      </c>
      <c r="L32251">
        <v>48.591000000000001</v>
      </c>
      <c r="M32251">
        <v>1</v>
      </c>
      <c r="N32251" t="s">
        <v>4151</v>
      </c>
    </row>
    <row r="32252" spans="1:14" x14ac:dyDescent="0.3">
      <c r="A32252" t="s">
        <v>1405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>
        <v>3728.5499999999997</v>
      </c>
      <c r="L32252">
        <v>1118.5650000000001</v>
      </c>
      <c r="M32252">
        <v>1</v>
      </c>
      <c r="N32252" t="s">
        <v>4132</v>
      </c>
    </row>
    <row r="32253" spans="1:14" x14ac:dyDescent="0.3">
      <c r="A32253" t="s">
        <v>1405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>
        <v>161.97</v>
      </c>
      <c r="L32253">
        <v>48.591000000000001</v>
      </c>
      <c r="M32253">
        <v>1</v>
      </c>
      <c r="N32253" t="s">
        <v>4132</v>
      </c>
    </row>
    <row r="32254" spans="1:14" x14ac:dyDescent="0.3">
      <c r="A32254" t="s">
        <v>1405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>
        <v>3728.5499999999997</v>
      </c>
      <c r="L32254">
        <v>1118.5650000000001</v>
      </c>
      <c r="M32254">
        <v>1</v>
      </c>
      <c r="N32254" t="s">
        <v>4132</v>
      </c>
    </row>
    <row r="32255" spans="1:14" x14ac:dyDescent="0.3">
      <c r="A32255" t="s">
        <v>1405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>
        <v>101.31</v>
      </c>
      <c r="L32255">
        <v>30.393000000000004</v>
      </c>
      <c r="M32255">
        <v>1</v>
      </c>
      <c r="N32255" t="s">
        <v>4132</v>
      </c>
    </row>
    <row r="32256" spans="1:14" x14ac:dyDescent="0.3">
      <c r="A32256" t="s">
        <v>1405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>
        <v>588.99</v>
      </c>
      <c r="L32256">
        <v>176.697</v>
      </c>
      <c r="M32256">
        <v>1</v>
      </c>
      <c r="N32256" t="s">
        <v>4132</v>
      </c>
    </row>
    <row r="32257" spans="1:14" x14ac:dyDescent="0.3">
      <c r="A32257" t="s">
        <v>1430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>
        <v>1943.97</v>
      </c>
      <c r="L32257">
        <v>583.19100000000003</v>
      </c>
      <c r="M32257">
        <v>1</v>
      </c>
      <c r="N32257" t="s">
        <v>4132</v>
      </c>
    </row>
    <row r="32258" spans="1:14" x14ac:dyDescent="0.3">
      <c r="A32258" t="s">
        <v>1430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>
        <v>627.78</v>
      </c>
      <c r="L32258">
        <v>188.334</v>
      </c>
      <c r="M32258">
        <v>1</v>
      </c>
      <c r="N32258" t="s">
        <v>4132</v>
      </c>
    </row>
    <row r="32259" spans="1:14" x14ac:dyDescent="0.3">
      <c r="A32259" t="s">
        <v>1430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>
        <v>1943.97</v>
      </c>
      <c r="L32259">
        <v>583.19100000000003</v>
      </c>
      <c r="M32259">
        <v>1</v>
      </c>
      <c r="N32259" t="s">
        <v>4132</v>
      </c>
    </row>
    <row r="32260" spans="1:14" x14ac:dyDescent="0.3">
      <c r="A32260" t="s">
        <v>2979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>
        <v>627.78</v>
      </c>
      <c r="L32260">
        <v>188.334</v>
      </c>
      <c r="M32260">
        <v>1</v>
      </c>
      <c r="N32260" t="s">
        <v>4132</v>
      </c>
    </row>
    <row r="32261" spans="1:14" x14ac:dyDescent="0.3">
      <c r="A32261" t="s">
        <v>2979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>
        <v>3728.5499999999997</v>
      </c>
      <c r="L32261">
        <v>1118.5650000000001</v>
      </c>
      <c r="M32261">
        <v>1</v>
      </c>
      <c r="N32261" t="s">
        <v>4132</v>
      </c>
    </row>
    <row r="32262" spans="1:14" x14ac:dyDescent="0.3">
      <c r="A32262" t="s">
        <v>2979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>
        <v>1943.97</v>
      </c>
      <c r="L32262">
        <v>583.19100000000003</v>
      </c>
      <c r="M32262">
        <v>1</v>
      </c>
      <c r="N32262" t="s">
        <v>4132</v>
      </c>
    </row>
    <row r="32263" spans="1:14" x14ac:dyDescent="0.3">
      <c r="A32263" t="s">
        <v>1407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>
        <v>1409.3700000000001</v>
      </c>
      <c r="L32263">
        <v>422.81100000000004</v>
      </c>
      <c r="M32263">
        <v>2</v>
      </c>
      <c r="N32263" t="s">
        <v>4152</v>
      </c>
    </row>
    <row r="32264" spans="1:14" x14ac:dyDescent="0.3">
      <c r="A32264" t="s">
        <v>1407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>
        <v>1409.3700000000001</v>
      </c>
      <c r="L32264">
        <v>422.81100000000004</v>
      </c>
      <c r="M32264">
        <v>2</v>
      </c>
      <c r="N32264" t="s">
        <v>4152</v>
      </c>
    </row>
    <row r="32265" spans="1:14" x14ac:dyDescent="0.3">
      <c r="A32265" t="s">
        <v>2980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>
        <v>540.39</v>
      </c>
      <c r="L32265">
        <v>162.11699999999999</v>
      </c>
      <c r="M32265">
        <v>2</v>
      </c>
      <c r="N32265" t="s">
        <v>4152</v>
      </c>
    </row>
    <row r="32266" spans="1:14" x14ac:dyDescent="0.3">
      <c r="A32266" t="s">
        <v>2980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>
        <v>86.52</v>
      </c>
      <c r="L32266">
        <v>25.956</v>
      </c>
      <c r="M32266">
        <v>2</v>
      </c>
      <c r="N32266" t="s">
        <v>4152</v>
      </c>
    </row>
    <row r="32267" spans="1:14" x14ac:dyDescent="0.3">
      <c r="A32267" t="s">
        <v>3570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>
        <v>540.39</v>
      </c>
      <c r="L32267">
        <v>162.11699999999999</v>
      </c>
      <c r="M32267">
        <v>2</v>
      </c>
      <c r="N32267" t="s">
        <v>4152</v>
      </c>
    </row>
    <row r="32268" spans="1:14" x14ac:dyDescent="0.3">
      <c r="A32268" t="s">
        <v>1408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>
        <v>2208.4499999999998</v>
      </c>
      <c r="L32268">
        <v>662.53499999999997</v>
      </c>
      <c r="M32268">
        <v>2</v>
      </c>
      <c r="N32268" t="s">
        <v>4133</v>
      </c>
    </row>
    <row r="32269" spans="1:14" x14ac:dyDescent="0.3">
      <c r="A32269" t="s">
        <v>1408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196.79999999999998</v>
      </c>
      <c r="L32269">
        <v>59.04</v>
      </c>
      <c r="M32269">
        <v>2</v>
      </c>
      <c r="N32269" t="s">
        <v>4133</v>
      </c>
    </row>
    <row r="32270" spans="1:14" x14ac:dyDescent="0.3">
      <c r="A32270" t="s">
        <v>1408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>
        <v>157.94999999999999</v>
      </c>
      <c r="L32270">
        <v>47.384999999999998</v>
      </c>
      <c r="M32270">
        <v>2</v>
      </c>
      <c r="N32270" t="s">
        <v>4133</v>
      </c>
    </row>
    <row r="32271" spans="1:14" x14ac:dyDescent="0.3">
      <c r="A32271" t="s">
        <v>1408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>
        <v>35.97</v>
      </c>
      <c r="L32271">
        <v>10.791</v>
      </c>
      <c r="M32271">
        <v>2</v>
      </c>
      <c r="N32271" t="s">
        <v>4133</v>
      </c>
    </row>
    <row r="32272" spans="1:14" x14ac:dyDescent="0.3">
      <c r="A32272" t="s">
        <v>1431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>
        <v>1943.97</v>
      </c>
      <c r="L32272">
        <v>583.19100000000003</v>
      </c>
      <c r="M32272">
        <v>2</v>
      </c>
      <c r="N32272" t="s">
        <v>4133</v>
      </c>
    </row>
    <row r="32273" spans="1:14" x14ac:dyDescent="0.3">
      <c r="A32273" t="s">
        <v>1431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>
        <v>68.37</v>
      </c>
      <c r="L32273">
        <v>20.510999999999999</v>
      </c>
      <c r="M32273">
        <v>2</v>
      </c>
      <c r="N32273" t="s">
        <v>4133</v>
      </c>
    </row>
    <row r="32274" spans="1:14" x14ac:dyDescent="0.3">
      <c r="A32274" t="s">
        <v>1431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>
        <v>627.78</v>
      </c>
      <c r="L32274">
        <v>188.334</v>
      </c>
      <c r="M32274">
        <v>2</v>
      </c>
      <c r="N32274" t="s">
        <v>4133</v>
      </c>
    </row>
    <row r="32275" spans="1:14" x14ac:dyDescent="0.3">
      <c r="A32275" t="s">
        <v>1431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>
        <v>1943.97</v>
      </c>
      <c r="L32275">
        <v>583.19100000000003</v>
      </c>
      <c r="M32275">
        <v>2</v>
      </c>
      <c r="N32275" t="s">
        <v>4133</v>
      </c>
    </row>
    <row r="32276" spans="1:14" x14ac:dyDescent="0.3">
      <c r="A32276" t="s">
        <v>1431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>
        <v>2208.4499999999998</v>
      </c>
      <c r="L32276">
        <v>662.53499999999997</v>
      </c>
      <c r="M32276">
        <v>2</v>
      </c>
      <c r="N32276" t="s">
        <v>4133</v>
      </c>
    </row>
    <row r="32277" spans="1:14" x14ac:dyDescent="0.3">
      <c r="A32277" t="s">
        <v>1431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>
        <v>3728.5499999999997</v>
      </c>
      <c r="L32277">
        <v>1118.5650000000001</v>
      </c>
      <c r="M32277">
        <v>2</v>
      </c>
      <c r="N32277" t="s">
        <v>4133</v>
      </c>
    </row>
    <row r="32278" spans="1:14" x14ac:dyDescent="0.3">
      <c r="A32278" t="s">
        <v>1431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>
        <v>2232.81</v>
      </c>
      <c r="L32278">
        <v>669.84299999999996</v>
      </c>
      <c r="M32278">
        <v>2</v>
      </c>
      <c r="N32278" t="s">
        <v>4133</v>
      </c>
    </row>
    <row r="32279" spans="1:14" x14ac:dyDescent="0.3">
      <c r="A32279" t="s">
        <v>1431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>
        <v>109.35000000000001</v>
      </c>
      <c r="L32279">
        <v>32.805000000000007</v>
      </c>
      <c r="M32279">
        <v>2</v>
      </c>
      <c r="N32279" t="s">
        <v>4133</v>
      </c>
    </row>
    <row r="32280" spans="1:14" x14ac:dyDescent="0.3">
      <c r="A32280" t="s">
        <v>1409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>
        <v>68.37</v>
      </c>
      <c r="L32280">
        <v>20.510999999999999</v>
      </c>
      <c r="M32280">
        <v>2</v>
      </c>
      <c r="N32280" t="s">
        <v>4133</v>
      </c>
    </row>
    <row r="32281" spans="1:14" x14ac:dyDescent="0.3">
      <c r="A32281" t="s">
        <v>1409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>
        <v>3728.5499999999997</v>
      </c>
      <c r="L32281">
        <v>1118.5650000000001</v>
      </c>
      <c r="M32281">
        <v>2</v>
      </c>
      <c r="N32281" t="s">
        <v>4133</v>
      </c>
    </row>
    <row r="32282" spans="1:14" x14ac:dyDescent="0.3">
      <c r="A32282" t="s">
        <v>1409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>
        <v>376.26</v>
      </c>
      <c r="L32282">
        <v>112.878</v>
      </c>
      <c r="M32282">
        <v>2</v>
      </c>
      <c r="N32282" t="s">
        <v>4133</v>
      </c>
    </row>
    <row r="32283" spans="1:14" x14ac:dyDescent="0.3">
      <c r="A32283" t="s">
        <v>1409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>
        <v>424.86</v>
      </c>
      <c r="L32283">
        <v>127.45800000000001</v>
      </c>
      <c r="M32283">
        <v>2</v>
      </c>
      <c r="N32283" t="s">
        <v>4133</v>
      </c>
    </row>
    <row r="32284" spans="1:14" x14ac:dyDescent="0.3">
      <c r="A32284" t="s">
        <v>1409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>
        <v>540.39</v>
      </c>
      <c r="L32284">
        <v>162.11699999999999</v>
      </c>
      <c r="M32284">
        <v>2</v>
      </c>
      <c r="N32284" t="s">
        <v>4133</v>
      </c>
    </row>
    <row r="32285" spans="1:14" x14ac:dyDescent="0.3">
      <c r="A32285" t="s">
        <v>1412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>
        <v>4175.97</v>
      </c>
      <c r="L32285">
        <v>1252.7909999999999</v>
      </c>
      <c r="M32285">
        <v>3</v>
      </c>
      <c r="N32285" t="s">
        <v>4134</v>
      </c>
    </row>
    <row r="32286" spans="1:14" x14ac:dyDescent="0.3">
      <c r="A32286" t="s">
        <v>1412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>
        <v>1016.97</v>
      </c>
      <c r="L32286">
        <v>305.09100000000001</v>
      </c>
      <c r="M32286">
        <v>3</v>
      </c>
      <c r="N32286" t="s">
        <v>4134</v>
      </c>
    </row>
    <row r="32287" spans="1:14" x14ac:dyDescent="0.3">
      <c r="A32287" t="s">
        <v>1412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>
        <v>4175.97</v>
      </c>
      <c r="L32287">
        <v>1252.7909999999999</v>
      </c>
      <c r="M32287">
        <v>3</v>
      </c>
      <c r="N32287" t="s">
        <v>4134</v>
      </c>
    </row>
    <row r="32288" spans="1:14" x14ac:dyDescent="0.3">
      <c r="A32288" t="s">
        <v>1412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>
        <v>1385.07</v>
      </c>
      <c r="L32288">
        <v>415.52100000000002</v>
      </c>
      <c r="M32288">
        <v>3</v>
      </c>
      <c r="N32288" t="s">
        <v>4134</v>
      </c>
    </row>
    <row r="32289" spans="1:14" x14ac:dyDescent="0.3">
      <c r="A32289" t="s">
        <v>1412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>
        <v>475.29</v>
      </c>
      <c r="L32289">
        <v>142.58700000000002</v>
      </c>
      <c r="M32289">
        <v>3</v>
      </c>
      <c r="N32289" t="s">
        <v>4134</v>
      </c>
    </row>
    <row r="32290" spans="1:14" x14ac:dyDescent="0.3">
      <c r="A32290" t="s">
        <v>1412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>
        <v>48.81</v>
      </c>
      <c r="L32290">
        <v>14.643000000000001</v>
      </c>
      <c r="M32290">
        <v>3</v>
      </c>
      <c r="N32290" t="s">
        <v>4134</v>
      </c>
    </row>
    <row r="32291" spans="1:14" x14ac:dyDescent="0.3">
      <c r="A32291" t="s">
        <v>1412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>
        <v>145.77000000000001</v>
      </c>
      <c r="L32291">
        <v>43.731000000000002</v>
      </c>
      <c r="M32291">
        <v>3</v>
      </c>
      <c r="N32291" t="s">
        <v>4134</v>
      </c>
    </row>
    <row r="32292" spans="1:14" x14ac:dyDescent="0.3">
      <c r="A32292" t="s">
        <v>1412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>
        <v>655.34999999999991</v>
      </c>
      <c r="L32292">
        <v>196.60499999999999</v>
      </c>
      <c r="M32292">
        <v>3</v>
      </c>
      <c r="N32292" t="s">
        <v>4134</v>
      </c>
    </row>
    <row r="32293" spans="1:14" x14ac:dyDescent="0.3">
      <c r="A32293" t="s">
        <v>1412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>
        <v>971.97</v>
      </c>
      <c r="L32293">
        <v>291.59100000000001</v>
      </c>
      <c r="M32293">
        <v>3</v>
      </c>
      <c r="N32293" t="s">
        <v>4134</v>
      </c>
    </row>
    <row r="32294" spans="1:14" x14ac:dyDescent="0.3">
      <c r="A32294" t="s">
        <v>1432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>
        <v>89.97</v>
      </c>
      <c r="L32294">
        <v>26.991</v>
      </c>
      <c r="M32294">
        <v>3</v>
      </c>
      <c r="N32294" t="s">
        <v>4134</v>
      </c>
    </row>
    <row r="32295" spans="1:14" x14ac:dyDescent="0.3">
      <c r="A32295" t="s">
        <v>1432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>
        <v>48.81</v>
      </c>
      <c r="L32295">
        <v>14.643000000000001</v>
      </c>
      <c r="M32295">
        <v>3</v>
      </c>
      <c r="N32295" t="s">
        <v>4134</v>
      </c>
    </row>
    <row r="32296" spans="1:14" x14ac:dyDescent="0.3">
      <c r="A32296" t="s">
        <v>1432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>
        <v>971.97</v>
      </c>
      <c r="L32296">
        <v>291.59100000000001</v>
      </c>
      <c r="M32296">
        <v>3</v>
      </c>
      <c r="N32296" t="s">
        <v>4134</v>
      </c>
    </row>
    <row r="32297" spans="1:14" x14ac:dyDescent="0.3">
      <c r="A32297" t="s">
        <v>1432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>
        <v>191.7</v>
      </c>
      <c r="L32297">
        <v>57.51</v>
      </c>
      <c r="M32297">
        <v>3</v>
      </c>
      <c r="N32297" t="s">
        <v>4134</v>
      </c>
    </row>
    <row r="32298" spans="1:14" x14ac:dyDescent="0.3">
      <c r="A32298" t="s">
        <v>1432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>
        <v>2429.2799999999997</v>
      </c>
      <c r="L32298">
        <v>728.78399999999999</v>
      </c>
      <c r="M32298">
        <v>3</v>
      </c>
      <c r="N32298" t="s">
        <v>4134</v>
      </c>
    </row>
    <row r="32299" spans="1:14" x14ac:dyDescent="0.3">
      <c r="A32299" t="s">
        <v>1432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>
        <v>655.34999999999991</v>
      </c>
      <c r="L32299">
        <v>196.60499999999999</v>
      </c>
      <c r="M32299">
        <v>3</v>
      </c>
      <c r="N32299" t="s">
        <v>4134</v>
      </c>
    </row>
    <row r="32300" spans="1:14" x14ac:dyDescent="0.3">
      <c r="A32300" t="s">
        <v>1432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>
        <v>216.48</v>
      </c>
      <c r="L32300">
        <v>64.944000000000003</v>
      </c>
      <c r="M32300">
        <v>3</v>
      </c>
      <c r="N32300" t="s">
        <v>4134</v>
      </c>
    </row>
    <row r="32301" spans="1:14" x14ac:dyDescent="0.3">
      <c r="A32301" t="s">
        <v>1432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>
        <v>1016.97</v>
      </c>
      <c r="L32301">
        <v>305.09100000000001</v>
      </c>
      <c r="M32301">
        <v>3</v>
      </c>
      <c r="N32301" t="s">
        <v>4134</v>
      </c>
    </row>
    <row r="32302" spans="1:14" x14ac:dyDescent="0.3">
      <c r="A32302" t="s">
        <v>1432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>
        <v>4.1100000000000003</v>
      </c>
      <c r="L32302">
        <v>1.2330000000000001</v>
      </c>
      <c r="M32302">
        <v>3</v>
      </c>
      <c r="N32302" t="s">
        <v>4134</v>
      </c>
    </row>
    <row r="32303" spans="1:14" x14ac:dyDescent="0.3">
      <c r="A32303" t="s">
        <v>1432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>
        <v>1016.97</v>
      </c>
      <c r="L32303">
        <v>305.09100000000001</v>
      </c>
      <c r="M32303">
        <v>3</v>
      </c>
      <c r="N32303" t="s">
        <v>4134</v>
      </c>
    </row>
    <row r="32304" spans="1:14" x14ac:dyDescent="0.3">
      <c r="A32304" t="s">
        <v>1432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>
        <v>2456.1000000000004</v>
      </c>
      <c r="L32304">
        <v>736.83</v>
      </c>
      <c r="M32304">
        <v>3</v>
      </c>
      <c r="N32304" t="s">
        <v>4134</v>
      </c>
    </row>
    <row r="32305" spans="1:14" x14ac:dyDescent="0.3">
      <c r="A32305" t="s">
        <v>1432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>
        <v>218.64</v>
      </c>
      <c r="L32305">
        <v>65.591999999999999</v>
      </c>
      <c r="M32305">
        <v>3</v>
      </c>
      <c r="N32305" t="s">
        <v>4134</v>
      </c>
    </row>
    <row r="32306" spans="1:14" x14ac:dyDescent="0.3">
      <c r="A32306" t="s">
        <v>1413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>
        <v>2456.1000000000004</v>
      </c>
      <c r="L32306">
        <v>736.83</v>
      </c>
      <c r="M32306">
        <v>3</v>
      </c>
      <c r="N32306" t="s">
        <v>4134</v>
      </c>
    </row>
    <row r="32307" spans="1:14" x14ac:dyDescent="0.3">
      <c r="A32307" t="s">
        <v>1413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>
        <v>125.97</v>
      </c>
      <c r="L32307">
        <v>37.791000000000004</v>
      </c>
      <c r="M32307">
        <v>3</v>
      </c>
      <c r="N32307" t="s">
        <v>4134</v>
      </c>
    </row>
    <row r="32308" spans="1:14" x14ac:dyDescent="0.3">
      <c r="A32308" t="s">
        <v>1413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>
        <v>475.29</v>
      </c>
      <c r="L32308">
        <v>142.58700000000002</v>
      </c>
      <c r="M32308">
        <v>3</v>
      </c>
      <c r="N32308" t="s">
        <v>4134</v>
      </c>
    </row>
    <row r="32309" spans="1:14" x14ac:dyDescent="0.3">
      <c r="A32309" t="s">
        <v>1413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>
        <v>4130.97</v>
      </c>
      <c r="L32309">
        <v>1239.2909999999999</v>
      </c>
      <c r="M32309">
        <v>3</v>
      </c>
      <c r="N32309" t="s">
        <v>4134</v>
      </c>
    </row>
    <row r="32310" spans="1:14" x14ac:dyDescent="0.3">
      <c r="A32310" t="s">
        <v>1413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>
        <v>971.97</v>
      </c>
      <c r="L32310">
        <v>291.59100000000001</v>
      </c>
      <c r="M32310">
        <v>3</v>
      </c>
      <c r="N32310" t="s">
        <v>4134</v>
      </c>
    </row>
    <row r="32311" spans="1:14" x14ac:dyDescent="0.3">
      <c r="A32311" t="s">
        <v>1413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>
        <v>80.16</v>
      </c>
      <c r="L32311">
        <v>24.047999999999998</v>
      </c>
      <c r="M32311">
        <v>3</v>
      </c>
      <c r="N32311" t="s">
        <v>4134</v>
      </c>
    </row>
    <row r="32312" spans="1:14" x14ac:dyDescent="0.3">
      <c r="A32312" t="s">
        <v>1413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>
        <v>2429.2799999999997</v>
      </c>
      <c r="L32312">
        <v>728.78399999999999</v>
      </c>
      <c r="M32312">
        <v>3</v>
      </c>
      <c r="N32312" t="s">
        <v>4134</v>
      </c>
    </row>
    <row r="32313" spans="1:14" x14ac:dyDescent="0.3">
      <c r="A32313" t="s">
        <v>1413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>
        <v>971.97</v>
      </c>
      <c r="L32313">
        <v>291.59100000000001</v>
      </c>
      <c r="M32313">
        <v>3</v>
      </c>
      <c r="N32313" t="s">
        <v>4134</v>
      </c>
    </row>
    <row r="32314" spans="1:14" x14ac:dyDescent="0.3">
      <c r="A32314" t="s">
        <v>2984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>
        <v>728.97</v>
      </c>
      <c r="L32314">
        <v>218.691</v>
      </c>
      <c r="M32314">
        <v>3</v>
      </c>
      <c r="N32314" t="s">
        <v>4146</v>
      </c>
    </row>
    <row r="32315" spans="1:14" x14ac:dyDescent="0.3">
      <c r="A32315" t="s">
        <v>1414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>
        <v>3061.77</v>
      </c>
      <c r="L32315">
        <v>918.53100000000006</v>
      </c>
      <c r="M32315">
        <v>3</v>
      </c>
      <c r="N32315" t="s">
        <v>4146</v>
      </c>
    </row>
    <row r="32316" spans="1:14" x14ac:dyDescent="0.3">
      <c r="A32316" t="s">
        <v>1414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>
        <v>72.87</v>
      </c>
      <c r="L32316">
        <v>21.861000000000001</v>
      </c>
      <c r="M32316">
        <v>3</v>
      </c>
      <c r="N32316" t="s">
        <v>4146</v>
      </c>
    </row>
    <row r="32317" spans="1:14" x14ac:dyDescent="0.3">
      <c r="A32317" t="s">
        <v>1414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>
        <v>3061.77</v>
      </c>
      <c r="L32317">
        <v>918.53100000000006</v>
      </c>
      <c r="M32317">
        <v>3</v>
      </c>
      <c r="N32317" t="s">
        <v>4146</v>
      </c>
    </row>
    <row r="32318" spans="1:14" x14ac:dyDescent="0.3">
      <c r="A32318" t="s">
        <v>1415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>
        <v>1016.97</v>
      </c>
      <c r="L32318">
        <v>305.09100000000001</v>
      </c>
      <c r="M32318">
        <v>4</v>
      </c>
      <c r="N32318" t="s">
        <v>4135</v>
      </c>
    </row>
    <row r="32319" spans="1:14" x14ac:dyDescent="0.3">
      <c r="A32319" t="s">
        <v>1415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>
        <v>971.97</v>
      </c>
      <c r="L32319">
        <v>291.59100000000001</v>
      </c>
      <c r="M32319">
        <v>4</v>
      </c>
      <c r="N32319" t="s">
        <v>4135</v>
      </c>
    </row>
    <row r="32320" spans="1:14" x14ac:dyDescent="0.3">
      <c r="A32320" t="s">
        <v>1415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>
        <v>449.61</v>
      </c>
      <c r="L32320">
        <v>134.88300000000001</v>
      </c>
      <c r="M32320">
        <v>4</v>
      </c>
      <c r="N32320" t="s">
        <v>4135</v>
      </c>
    </row>
    <row r="32321" spans="1:14" x14ac:dyDescent="0.3">
      <c r="A32321" t="s">
        <v>1415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>
        <v>1385.07</v>
      </c>
      <c r="L32321">
        <v>415.52100000000002</v>
      </c>
      <c r="M32321">
        <v>4</v>
      </c>
      <c r="N32321" t="s">
        <v>4135</v>
      </c>
    </row>
    <row r="32322" spans="1:14" x14ac:dyDescent="0.3">
      <c r="A32322" t="s">
        <v>1433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>
        <v>44.07</v>
      </c>
      <c r="L32322">
        <v>13.221</v>
      </c>
      <c r="M32322">
        <v>4</v>
      </c>
      <c r="N32322" t="s">
        <v>4135</v>
      </c>
    </row>
    <row r="32323" spans="1:14" x14ac:dyDescent="0.3">
      <c r="A32323" t="s">
        <v>1433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>
        <v>475.29</v>
      </c>
      <c r="L32323">
        <v>142.58700000000002</v>
      </c>
      <c r="M32323">
        <v>4</v>
      </c>
      <c r="N32323" t="s">
        <v>4135</v>
      </c>
    </row>
    <row r="32324" spans="1:14" x14ac:dyDescent="0.3">
      <c r="A32324" t="s">
        <v>1433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>
        <v>89.97</v>
      </c>
      <c r="L32324">
        <v>26.991</v>
      </c>
      <c r="M32324">
        <v>4</v>
      </c>
      <c r="N32324" t="s">
        <v>4135</v>
      </c>
    </row>
    <row r="32325" spans="1:14" x14ac:dyDescent="0.3">
      <c r="A32325" t="s">
        <v>1433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>
        <v>218.67000000000002</v>
      </c>
      <c r="L32325">
        <v>65.600999999999999</v>
      </c>
      <c r="M32325">
        <v>4</v>
      </c>
      <c r="N32325" t="s">
        <v>4135</v>
      </c>
    </row>
    <row r="32326" spans="1:14" x14ac:dyDescent="0.3">
      <c r="A32326" t="s">
        <v>1433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>
        <v>449.61</v>
      </c>
      <c r="L32326">
        <v>134.88300000000001</v>
      </c>
      <c r="M32326">
        <v>4</v>
      </c>
      <c r="N32326" t="s">
        <v>4135</v>
      </c>
    </row>
    <row r="32327" spans="1:14" x14ac:dyDescent="0.3">
      <c r="A32327" t="s">
        <v>1433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>
        <v>4175.97</v>
      </c>
      <c r="L32327">
        <v>1252.7909999999999</v>
      </c>
      <c r="M32327">
        <v>4</v>
      </c>
      <c r="N32327" t="s">
        <v>4135</v>
      </c>
    </row>
    <row r="32328" spans="1:14" x14ac:dyDescent="0.3">
      <c r="A32328" t="s">
        <v>1433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>
        <v>1016.97</v>
      </c>
      <c r="L32328">
        <v>305.09100000000001</v>
      </c>
      <c r="M32328">
        <v>4</v>
      </c>
      <c r="N32328" t="s">
        <v>4135</v>
      </c>
    </row>
    <row r="32329" spans="1:14" x14ac:dyDescent="0.3">
      <c r="A32329" t="s">
        <v>1433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>
        <v>1016.97</v>
      </c>
      <c r="L32329">
        <v>305.09100000000001</v>
      </c>
      <c r="M32329">
        <v>4</v>
      </c>
      <c r="N32329" t="s">
        <v>4135</v>
      </c>
    </row>
    <row r="32330" spans="1:14" x14ac:dyDescent="0.3">
      <c r="A32330" t="s">
        <v>1433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>
        <v>2429.2799999999997</v>
      </c>
      <c r="L32330">
        <v>728.78399999999999</v>
      </c>
      <c r="M32330">
        <v>4</v>
      </c>
      <c r="N32330" t="s">
        <v>4135</v>
      </c>
    </row>
    <row r="32331" spans="1:14" x14ac:dyDescent="0.3">
      <c r="A32331" t="s">
        <v>1433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>
        <v>449.61</v>
      </c>
      <c r="L32331">
        <v>134.88300000000001</v>
      </c>
      <c r="M32331">
        <v>4</v>
      </c>
      <c r="N32331" t="s">
        <v>4135</v>
      </c>
    </row>
    <row r="32332" spans="1:14" x14ac:dyDescent="0.3">
      <c r="A32332" t="s">
        <v>1433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>
        <v>4175.97</v>
      </c>
      <c r="L32332">
        <v>1252.7909999999999</v>
      </c>
      <c r="M32332">
        <v>4</v>
      </c>
      <c r="N32332" t="s">
        <v>4135</v>
      </c>
    </row>
    <row r="32333" spans="1:14" x14ac:dyDescent="0.3">
      <c r="A32333" t="s">
        <v>1433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>
        <v>2429.2799999999997</v>
      </c>
      <c r="L32333">
        <v>728.78399999999999</v>
      </c>
      <c r="M32333">
        <v>4</v>
      </c>
      <c r="N32333" t="s">
        <v>4135</v>
      </c>
    </row>
    <row r="32334" spans="1:14" x14ac:dyDescent="0.3">
      <c r="A32334" t="s">
        <v>1433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>
        <v>1016.97</v>
      </c>
      <c r="L32334">
        <v>305.09100000000001</v>
      </c>
      <c r="M32334">
        <v>4</v>
      </c>
      <c r="N32334" t="s">
        <v>4135</v>
      </c>
    </row>
    <row r="32335" spans="1:14" x14ac:dyDescent="0.3">
      <c r="A32335" t="s">
        <v>1433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>
        <v>728.97</v>
      </c>
      <c r="L32335">
        <v>218.691</v>
      </c>
      <c r="M32335">
        <v>4</v>
      </c>
      <c r="N32335" t="s">
        <v>4135</v>
      </c>
    </row>
    <row r="32336" spans="1:14" x14ac:dyDescent="0.3">
      <c r="A32336" t="s">
        <v>1416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>
        <v>655.34999999999991</v>
      </c>
      <c r="L32336">
        <v>196.60499999999999</v>
      </c>
      <c r="M32336">
        <v>4</v>
      </c>
      <c r="N32336" t="s">
        <v>4135</v>
      </c>
    </row>
    <row r="32337" spans="1:14" x14ac:dyDescent="0.3">
      <c r="A32337" t="s">
        <v>1416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>
        <v>449.61</v>
      </c>
      <c r="L32337">
        <v>134.88300000000001</v>
      </c>
      <c r="M32337">
        <v>4</v>
      </c>
      <c r="N32337" t="s">
        <v>4135</v>
      </c>
    </row>
    <row r="32338" spans="1:14" x14ac:dyDescent="0.3">
      <c r="A32338" t="s">
        <v>1416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>
        <v>449.61</v>
      </c>
      <c r="L32338">
        <v>134.88300000000001</v>
      </c>
      <c r="M32338">
        <v>4</v>
      </c>
      <c r="N32338" t="s">
        <v>4135</v>
      </c>
    </row>
    <row r="32339" spans="1:14" x14ac:dyDescent="0.3">
      <c r="A32339" t="s">
        <v>1416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>
        <v>475.29</v>
      </c>
      <c r="L32339">
        <v>142.58700000000002</v>
      </c>
      <c r="M32339">
        <v>4</v>
      </c>
      <c r="N32339" t="s">
        <v>4135</v>
      </c>
    </row>
    <row r="32340" spans="1:14" x14ac:dyDescent="0.3">
      <c r="A32340" t="s">
        <v>1416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>
        <v>1016.97</v>
      </c>
      <c r="L32340">
        <v>305.09100000000001</v>
      </c>
      <c r="M32340">
        <v>4</v>
      </c>
      <c r="N32340" t="s">
        <v>4135</v>
      </c>
    </row>
    <row r="32341" spans="1:14" x14ac:dyDescent="0.3">
      <c r="A32341" t="s">
        <v>1416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>
        <v>1016.97</v>
      </c>
      <c r="L32341">
        <v>305.09100000000001</v>
      </c>
      <c r="M32341">
        <v>4</v>
      </c>
      <c r="N32341" t="s">
        <v>4135</v>
      </c>
    </row>
    <row r="32342" spans="1:14" x14ac:dyDescent="0.3">
      <c r="A32342" t="s">
        <v>1416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>
        <v>72.87</v>
      </c>
      <c r="L32342">
        <v>21.861000000000001</v>
      </c>
      <c r="M32342">
        <v>4</v>
      </c>
      <c r="N32342" t="s">
        <v>4135</v>
      </c>
    </row>
    <row r="32343" spans="1:14" x14ac:dyDescent="0.3">
      <c r="A32343" t="s">
        <v>2987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>
        <v>3061.77</v>
      </c>
      <c r="L32343">
        <v>918.53100000000006</v>
      </c>
      <c r="M32343">
        <v>4</v>
      </c>
      <c r="N32343" t="s">
        <v>4147</v>
      </c>
    </row>
    <row r="32344" spans="1:14" x14ac:dyDescent="0.3">
      <c r="A32344" t="s">
        <v>1418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>
        <v>971.97</v>
      </c>
      <c r="L32344">
        <v>291.59100000000001</v>
      </c>
      <c r="M32344">
        <v>1</v>
      </c>
      <c r="N32344" t="s">
        <v>4136</v>
      </c>
    </row>
    <row r="32345" spans="1:14" x14ac:dyDescent="0.3">
      <c r="A32345" t="s">
        <v>1434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>
        <v>97.17</v>
      </c>
      <c r="L32345">
        <v>29.151</v>
      </c>
      <c r="M32345">
        <v>1</v>
      </c>
      <c r="N32345" t="s">
        <v>4136</v>
      </c>
    </row>
    <row r="32346" spans="1:14" x14ac:dyDescent="0.3">
      <c r="A32346" t="s">
        <v>1434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>
        <v>164.67000000000002</v>
      </c>
      <c r="L32346">
        <v>49.401000000000003</v>
      </c>
      <c r="M32346">
        <v>1</v>
      </c>
      <c r="N32346" t="s">
        <v>4136</v>
      </c>
    </row>
    <row r="32347" spans="1:14" x14ac:dyDescent="0.3">
      <c r="A32347" t="s">
        <v>1434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>
        <v>4175.97</v>
      </c>
      <c r="L32347">
        <v>1252.7909999999999</v>
      </c>
      <c r="M32347">
        <v>1</v>
      </c>
      <c r="N32347" t="s">
        <v>4136</v>
      </c>
    </row>
    <row r="32348" spans="1:14" x14ac:dyDescent="0.3">
      <c r="A32348" t="s">
        <v>1434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>
        <v>449.61</v>
      </c>
      <c r="L32348">
        <v>134.88300000000001</v>
      </c>
      <c r="M32348">
        <v>1</v>
      </c>
      <c r="N32348" t="s">
        <v>4136</v>
      </c>
    </row>
    <row r="32349" spans="1:14" x14ac:dyDescent="0.3">
      <c r="A32349" t="s">
        <v>1434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>
        <v>218.67000000000002</v>
      </c>
      <c r="L32349">
        <v>65.600999999999999</v>
      </c>
      <c r="M32349">
        <v>1</v>
      </c>
      <c r="N32349" t="s">
        <v>4136</v>
      </c>
    </row>
    <row r="32350" spans="1:14" x14ac:dyDescent="0.3">
      <c r="A32350" t="s">
        <v>1434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>
        <v>2429.2799999999997</v>
      </c>
      <c r="L32350">
        <v>728.78399999999999</v>
      </c>
      <c r="M32350">
        <v>1</v>
      </c>
      <c r="N32350" t="s">
        <v>4136</v>
      </c>
    </row>
    <row r="32351" spans="1:14" x14ac:dyDescent="0.3">
      <c r="A32351" t="s">
        <v>1419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>
        <v>4130.97</v>
      </c>
      <c r="L32351">
        <v>1239.2909999999999</v>
      </c>
      <c r="M32351">
        <v>1</v>
      </c>
      <c r="N32351" t="s">
        <v>4136</v>
      </c>
    </row>
    <row r="32352" spans="1:14" x14ac:dyDescent="0.3">
      <c r="A32352" t="s">
        <v>1419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>
        <v>1385.07</v>
      </c>
      <c r="L32352">
        <v>415.52100000000002</v>
      </c>
      <c r="M32352">
        <v>1</v>
      </c>
      <c r="N32352" t="s">
        <v>4136</v>
      </c>
    </row>
    <row r="32353" spans="1:14" x14ac:dyDescent="0.3">
      <c r="A32353" t="s">
        <v>1419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>
        <v>14.309999999999999</v>
      </c>
      <c r="L32353">
        <v>4.2930000000000001</v>
      </c>
      <c r="M32353">
        <v>1</v>
      </c>
      <c r="N32353" t="s">
        <v>4136</v>
      </c>
    </row>
    <row r="32354" spans="1:14" x14ac:dyDescent="0.3">
      <c r="A32354" t="s">
        <v>1420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>
        <v>3061.77</v>
      </c>
      <c r="L32354">
        <v>918.53100000000006</v>
      </c>
      <c r="M32354">
        <v>1</v>
      </c>
      <c r="N32354" t="s">
        <v>4148</v>
      </c>
    </row>
    <row r="32355" spans="1:14" x14ac:dyDescent="0.3">
      <c r="A32355" t="s">
        <v>1422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>
        <v>48.81</v>
      </c>
      <c r="L32355">
        <v>14.643000000000001</v>
      </c>
      <c r="M32355">
        <v>2</v>
      </c>
      <c r="N32355" t="s">
        <v>4137</v>
      </c>
    </row>
    <row r="32356" spans="1:14" x14ac:dyDescent="0.3">
      <c r="A32356" t="s">
        <v>1422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>
        <v>971.97</v>
      </c>
      <c r="L32356">
        <v>291.59100000000001</v>
      </c>
      <c r="M32356">
        <v>2</v>
      </c>
      <c r="N32356" t="s">
        <v>4137</v>
      </c>
    </row>
    <row r="32357" spans="1:14" x14ac:dyDescent="0.3">
      <c r="A32357" t="s">
        <v>1422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>
        <v>971.97</v>
      </c>
      <c r="L32357">
        <v>291.59100000000001</v>
      </c>
      <c r="M32357">
        <v>2</v>
      </c>
      <c r="N32357" t="s">
        <v>4137</v>
      </c>
    </row>
    <row r="32358" spans="1:14" x14ac:dyDescent="0.3">
      <c r="A32358" t="s">
        <v>1422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>
        <v>1385.07</v>
      </c>
      <c r="L32358">
        <v>415.52100000000002</v>
      </c>
      <c r="M32358">
        <v>2</v>
      </c>
      <c r="N32358" t="s">
        <v>4137</v>
      </c>
    </row>
    <row r="32359" spans="1:14" x14ac:dyDescent="0.3">
      <c r="A32359" t="s">
        <v>1422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>
        <v>339</v>
      </c>
      <c r="L32359">
        <v>101.7</v>
      </c>
      <c r="M32359">
        <v>2</v>
      </c>
      <c r="N32359" t="s">
        <v>4137</v>
      </c>
    </row>
    <row r="32360" spans="1:14" x14ac:dyDescent="0.3">
      <c r="A32360" t="s">
        <v>1435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>
        <v>94.74</v>
      </c>
      <c r="L32360">
        <v>28.422000000000001</v>
      </c>
      <c r="M32360">
        <v>2</v>
      </c>
      <c r="N32360" t="s">
        <v>4137</v>
      </c>
    </row>
    <row r="32361" spans="1:14" x14ac:dyDescent="0.3">
      <c r="A32361" t="s">
        <v>1435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>
        <v>475.29</v>
      </c>
      <c r="L32361">
        <v>142.58700000000002</v>
      </c>
      <c r="M32361">
        <v>2</v>
      </c>
      <c r="N32361" t="s">
        <v>4137</v>
      </c>
    </row>
    <row r="32362" spans="1:14" x14ac:dyDescent="0.3">
      <c r="A32362" t="s">
        <v>1435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>
        <v>125.97</v>
      </c>
      <c r="L32362">
        <v>37.791000000000004</v>
      </c>
      <c r="M32362">
        <v>2</v>
      </c>
      <c r="N32362" t="s">
        <v>4137</v>
      </c>
    </row>
    <row r="32363" spans="1:14" x14ac:dyDescent="0.3">
      <c r="A32363" t="s">
        <v>1435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>
        <v>72.87</v>
      </c>
      <c r="L32363">
        <v>21.861000000000001</v>
      </c>
      <c r="M32363">
        <v>2</v>
      </c>
      <c r="N32363" t="s">
        <v>4137</v>
      </c>
    </row>
    <row r="32364" spans="1:14" x14ac:dyDescent="0.3">
      <c r="A32364" t="s">
        <v>1435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>
        <v>449.61</v>
      </c>
      <c r="L32364">
        <v>134.88300000000001</v>
      </c>
      <c r="M32364">
        <v>2</v>
      </c>
      <c r="N32364" t="s">
        <v>4137</v>
      </c>
    </row>
    <row r="32365" spans="1:14" x14ac:dyDescent="0.3">
      <c r="A32365" t="s">
        <v>1423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>
        <v>111.44999999999999</v>
      </c>
      <c r="L32365">
        <v>33.435000000000002</v>
      </c>
      <c r="M32365">
        <v>2</v>
      </c>
      <c r="N32365" t="s">
        <v>4137</v>
      </c>
    </row>
    <row r="32366" spans="1:14" x14ac:dyDescent="0.3">
      <c r="A32366" t="s">
        <v>1423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>
        <v>94.74</v>
      </c>
      <c r="L32366">
        <v>28.422000000000001</v>
      </c>
      <c r="M32366">
        <v>2</v>
      </c>
      <c r="N32366" t="s">
        <v>4137</v>
      </c>
    </row>
    <row r="32367" spans="1:14" x14ac:dyDescent="0.3">
      <c r="A32367" t="s">
        <v>1423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>
        <v>449.61</v>
      </c>
      <c r="L32367">
        <v>134.88300000000001</v>
      </c>
      <c r="M32367">
        <v>2</v>
      </c>
      <c r="N32367" t="s">
        <v>4137</v>
      </c>
    </row>
    <row r="32368" spans="1:14" x14ac:dyDescent="0.3">
      <c r="A32368" t="s">
        <v>1423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>
        <v>655.34999999999991</v>
      </c>
      <c r="L32368">
        <v>196.60499999999999</v>
      </c>
      <c r="M32368">
        <v>2</v>
      </c>
      <c r="N32368" t="s">
        <v>4137</v>
      </c>
    </row>
    <row r="32369" spans="1:14" x14ac:dyDescent="0.3">
      <c r="A32369" t="s">
        <v>1423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>
        <v>971.97</v>
      </c>
      <c r="L32369">
        <v>291.59100000000001</v>
      </c>
      <c r="M32369">
        <v>2</v>
      </c>
      <c r="N32369" t="s">
        <v>4137</v>
      </c>
    </row>
    <row r="32370" spans="1:14" x14ac:dyDescent="0.3">
      <c r="A32370" t="s">
        <v>1423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>
        <v>475.29</v>
      </c>
      <c r="L32370">
        <v>142.58700000000002</v>
      </c>
      <c r="M32370">
        <v>2</v>
      </c>
      <c r="N32370" t="s">
        <v>4137</v>
      </c>
    </row>
    <row r="32371" spans="1:14" x14ac:dyDescent="0.3">
      <c r="A32371" t="s">
        <v>1436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>
        <v>6119.97</v>
      </c>
      <c r="L32371">
        <v>1835.991</v>
      </c>
      <c r="M32371">
        <v>3</v>
      </c>
      <c r="N32371" t="s">
        <v>4138</v>
      </c>
    </row>
    <row r="32372" spans="1:14" x14ac:dyDescent="0.3">
      <c r="A32372" t="s">
        <v>1436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>
        <v>86.52</v>
      </c>
      <c r="L32372">
        <v>25.956</v>
      </c>
      <c r="M32372">
        <v>3</v>
      </c>
      <c r="N32372" t="s">
        <v>4138</v>
      </c>
    </row>
    <row r="32373" spans="1:14" x14ac:dyDescent="0.3">
      <c r="A32373" t="s">
        <v>1436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>
        <v>2456.1000000000004</v>
      </c>
      <c r="L32373">
        <v>736.83</v>
      </c>
      <c r="M32373">
        <v>3</v>
      </c>
      <c r="N32373" t="s">
        <v>4138</v>
      </c>
    </row>
    <row r="32374" spans="1:14" x14ac:dyDescent="0.3">
      <c r="A32374" t="s">
        <v>1436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>
        <v>6119.97</v>
      </c>
      <c r="L32374">
        <v>1835.991</v>
      </c>
      <c r="M32374">
        <v>3</v>
      </c>
      <c r="N32374" t="s">
        <v>4138</v>
      </c>
    </row>
    <row r="32375" spans="1:14" x14ac:dyDescent="0.3">
      <c r="A32375" t="s">
        <v>1449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>
        <v>6119.97</v>
      </c>
      <c r="L32375">
        <v>1835.991</v>
      </c>
      <c r="M32375">
        <v>4</v>
      </c>
      <c r="N32375" t="s">
        <v>4127</v>
      </c>
    </row>
    <row r="32376" spans="1:14" x14ac:dyDescent="0.3">
      <c r="A32376" t="s">
        <v>1449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>
        <v>6074.97</v>
      </c>
      <c r="L32376">
        <v>1822.491</v>
      </c>
      <c r="M32376">
        <v>4</v>
      </c>
      <c r="N32376" t="s">
        <v>4127</v>
      </c>
    </row>
    <row r="32377" spans="1:14" x14ac:dyDescent="0.3">
      <c r="A32377" t="s">
        <v>1449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>
        <v>17.100000000000001</v>
      </c>
      <c r="L32377">
        <v>5.13</v>
      </c>
      <c r="M32377">
        <v>4</v>
      </c>
      <c r="N32377" t="s">
        <v>4127</v>
      </c>
    </row>
    <row r="32378" spans="1:14" x14ac:dyDescent="0.3">
      <c r="A32378" t="s">
        <v>1449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>
        <v>6119.97</v>
      </c>
      <c r="L32378">
        <v>1835.991</v>
      </c>
      <c r="M32378">
        <v>4</v>
      </c>
      <c r="N32378" t="s">
        <v>4127</v>
      </c>
    </row>
    <row r="32379" spans="1:14" x14ac:dyDescent="0.3">
      <c r="A32379" t="s">
        <v>1437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>
        <v>2167.77</v>
      </c>
      <c r="L32379">
        <v>650.33100000000002</v>
      </c>
      <c r="M32379">
        <v>4</v>
      </c>
      <c r="N32379" t="s">
        <v>4139</v>
      </c>
    </row>
    <row r="32380" spans="1:14" x14ac:dyDescent="0.3">
      <c r="A32380" t="s">
        <v>1437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>
        <v>6119.97</v>
      </c>
      <c r="L32380">
        <v>1835.991</v>
      </c>
      <c r="M32380">
        <v>4</v>
      </c>
      <c r="N32380" t="s">
        <v>4139</v>
      </c>
    </row>
    <row r="32381" spans="1:14" x14ac:dyDescent="0.3">
      <c r="A32381" t="s">
        <v>1437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>
        <v>86.52</v>
      </c>
      <c r="L32381">
        <v>25.956</v>
      </c>
      <c r="M32381">
        <v>4</v>
      </c>
      <c r="N32381" t="s">
        <v>4139</v>
      </c>
    </row>
    <row r="32382" spans="1:14" x14ac:dyDescent="0.3">
      <c r="A32382" t="s">
        <v>1437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>
        <v>2144.1000000000004</v>
      </c>
      <c r="L32382">
        <v>643.23</v>
      </c>
      <c r="M32382">
        <v>4</v>
      </c>
      <c r="N32382" t="s">
        <v>4139</v>
      </c>
    </row>
    <row r="32383" spans="1:14" x14ac:dyDescent="0.3">
      <c r="A32383" t="s">
        <v>1450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>
        <v>6119.97</v>
      </c>
      <c r="L32383">
        <v>1835.991</v>
      </c>
      <c r="M32383">
        <v>1</v>
      </c>
      <c r="N32383" t="s">
        <v>4128</v>
      </c>
    </row>
    <row r="32384" spans="1:14" x14ac:dyDescent="0.3">
      <c r="A32384" t="s">
        <v>1438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>
        <v>6119.97</v>
      </c>
      <c r="L32384">
        <v>1835.991</v>
      </c>
      <c r="M32384">
        <v>1</v>
      </c>
      <c r="N32384" t="s">
        <v>4140</v>
      </c>
    </row>
    <row r="32385" spans="1:14" x14ac:dyDescent="0.3">
      <c r="A32385" t="s">
        <v>1438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>
        <v>60.570000000000007</v>
      </c>
      <c r="L32385">
        <v>18.171000000000003</v>
      </c>
      <c r="M32385">
        <v>1</v>
      </c>
      <c r="N32385" t="s">
        <v>4140</v>
      </c>
    </row>
    <row r="32386" spans="1:14" x14ac:dyDescent="0.3">
      <c r="A32386" t="s">
        <v>1438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>
        <v>6074.97</v>
      </c>
      <c r="L32386">
        <v>1822.491</v>
      </c>
      <c r="M32386">
        <v>1</v>
      </c>
      <c r="N32386" t="s">
        <v>4140</v>
      </c>
    </row>
    <row r="32387" spans="1:14" x14ac:dyDescent="0.3">
      <c r="A32387" t="s">
        <v>1451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>
        <v>86.52</v>
      </c>
      <c r="L32387">
        <v>25.956</v>
      </c>
      <c r="M32387">
        <v>2</v>
      </c>
      <c r="N32387" t="s">
        <v>4129</v>
      </c>
    </row>
    <row r="32388" spans="1:14" x14ac:dyDescent="0.3">
      <c r="A32388" t="s">
        <v>1451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>
        <v>17.100000000000001</v>
      </c>
      <c r="L32388">
        <v>5.13</v>
      </c>
      <c r="M32388">
        <v>2</v>
      </c>
      <c r="N32388" t="s">
        <v>4129</v>
      </c>
    </row>
    <row r="32389" spans="1:14" x14ac:dyDescent="0.3">
      <c r="A32389" t="s">
        <v>1439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>
        <v>17.100000000000001</v>
      </c>
      <c r="L32389">
        <v>5.13</v>
      </c>
      <c r="M32389">
        <v>2</v>
      </c>
      <c r="N32389" t="s">
        <v>4141</v>
      </c>
    </row>
    <row r="32390" spans="1:14" x14ac:dyDescent="0.3">
      <c r="A32390" t="s">
        <v>1439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>
        <v>2167.77</v>
      </c>
      <c r="L32390">
        <v>650.33100000000002</v>
      </c>
      <c r="M32390">
        <v>2</v>
      </c>
      <c r="N32390" t="s">
        <v>4141</v>
      </c>
    </row>
    <row r="32391" spans="1:14" x14ac:dyDescent="0.3">
      <c r="A32391" t="s">
        <v>1439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>
        <v>2144.1000000000004</v>
      </c>
      <c r="L32391">
        <v>643.23</v>
      </c>
      <c r="M32391">
        <v>2</v>
      </c>
      <c r="N32391" t="s">
        <v>4141</v>
      </c>
    </row>
    <row r="32392" spans="1:14" x14ac:dyDescent="0.3">
      <c r="A32392" t="s">
        <v>1439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>
        <v>60.570000000000007</v>
      </c>
      <c r="L32392">
        <v>18.171000000000003</v>
      </c>
      <c r="M32392">
        <v>2</v>
      </c>
      <c r="N32392" t="s">
        <v>4141</v>
      </c>
    </row>
    <row r="32393" spans="1:14" x14ac:dyDescent="0.3">
      <c r="A32393" t="s">
        <v>1439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>
        <v>2531.25</v>
      </c>
      <c r="L32393">
        <v>759.375</v>
      </c>
      <c r="M32393">
        <v>2</v>
      </c>
      <c r="N32393" t="s">
        <v>4141</v>
      </c>
    </row>
    <row r="32394" spans="1:14" x14ac:dyDescent="0.3">
      <c r="A32394" t="s">
        <v>1439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>
        <v>2531.25</v>
      </c>
      <c r="L32394">
        <v>759.375</v>
      </c>
      <c r="M32394">
        <v>2</v>
      </c>
      <c r="N32394" t="s">
        <v>4141</v>
      </c>
    </row>
    <row r="32395" spans="1:14" x14ac:dyDescent="0.3">
      <c r="A32395" t="s">
        <v>1439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>
        <v>2550</v>
      </c>
      <c r="L32395">
        <v>765</v>
      </c>
      <c r="M32395">
        <v>2</v>
      </c>
      <c r="N32395" t="s">
        <v>4141</v>
      </c>
    </row>
    <row r="32396" spans="1:14" x14ac:dyDescent="0.3">
      <c r="A32396" t="s">
        <v>1439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>
        <v>60.570000000000007</v>
      </c>
      <c r="L32396">
        <v>18.171000000000003</v>
      </c>
      <c r="M32396">
        <v>2</v>
      </c>
      <c r="N32396" t="s">
        <v>4141</v>
      </c>
    </row>
    <row r="32397" spans="1:14" x14ac:dyDescent="0.3">
      <c r="A32397" t="s">
        <v>1454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>
        <v>3728.5499999999997</v>
      </c>
      <c r="L32397">
        <v>1118.5650000000001</v>
      </c>
      <c r="M32397">
        <v>3</v>
      </c>
      <c r="N32397" t="s">
        <v>4130</v>
      </c>
    </row>
    <row r="32398" spans="1:14" x14ac:dyDescent="0.3">
      <c r="A32398" t="s">
        <v>1454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>
        <v>424.86</v>
      </c>
      <c r="L32398">
        <v>127.45800000000001</v>
      </c>
      <c r="M32398">
        <v>3</v>
      </c>
      <c r="N32398" t="s">
        <v>4130</v>
      </c>
    </row>
    <row r="32399" spans="1:14" x14ac:dyDescent="0.3">
      <c r="A32399" t="s">
        <v>1454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>
        <v>109.35000000000001</v>
      </c>
      <c r="L32399">
        <v>32.805000000000007</v>
      </c>
      <c r="M32399">
        <v>3</v>
      </c>
      <c r="N32399" t="s">
        <v>4130</v>
      </c>
    </row>
    <row r="32400" spans="1:14" x14ac:dyDescent="0.3">
      <c r="A32400" t="s">
        <v>1454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>
        <v>60.570000000000007</v>
      </c>
      <c r="L32400">
        <v>18.171000000000003</v>
      </c>
      <c r="M32400">
        <v>3</v>
      </c>
      <c r="N32400" t="s">
        <v>4130</v>
      </c>
    </row>
    <row r="32401" spans="1:14" x14ac:dyDescent="0.3">
      <c r="A32401" t="s">
        <v>1440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>
        <v>1943.97</v>
      </c>
      <c r="L32401">
        <v>583.19100000000003</v>
      </c>
      <c r="M32401">
        <v>3</v>
      </c>
      <c r="N32401" t="s">
        <v>4142</v>
      </c>
    </row>
    <row r="32402" spans="1:14" x14ac:dyDescent="0.3">
      <c r="A32402" t="s">
        <v>1440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>
        <v>627.78</v>
      </c>
      <c r="L32402">
        <v>188.334</v>
      </c>
      <c r="M32402">
        <v>3</v>
      </c>
      <c r="N32402" t="s">
        <v>4142</v>
      </c>
    </row>
    <row r="32403" spans="1:14" x14ac:dyDescent="0.3">
      <c r="A32403" t="s">
        <v>1440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>
        <v>376.26</v>
      </c>
      <c r="L32403">
        <v>112.878</v>
      </c>
      <c r="M32403">
        <v>3</v>
      </c>
      <c r="N32403" t="s">
        <v>4142</v>
      </c>
    </row>
    <row r="32404" spans="1:14" x14ac:dyDescent="0.3">
      <c r="A32404" t="s">
        <v>1440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>
        <v>3688.38</v>
      </c>
      <c r="L32404">
        <v>1106.5140000000001</v>
      </c>
      <c r="M32404">
        <v>3</v>
      </c>
      <c r="N32404" t="s">
        <v>4142</v>
      </c>
    </row>
    <row r="32405" spans="1:14" x14ac:dyDescent="0.3">
      <c r="A32405" t="s">
        <v>1457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>
        <v>68.37</v>
      </c>
      <c r="L32405">
        <v>20.510999999999999</v>
      </c>
      <c r="M32405">
        <v>4</v>
      </c>
      <c r="N32405" t="s">
        <v>4131</v>
      </c>
    </row>
    <row r="32406" spans="1:14" x14ac:dyDescent="0.3">
      <c r="A32406" t="s">
        <v>1457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>
        <v>3688.38</v>
      </c>
      <c r="L32406">
        <v>1106.5140000000001</v>
      </c>
      <c r="M32406">
        <v>4</v>
      </c>
      <c r="N32406" t="s">
        <v>4131</v>
      </c>
    </row>
    <row r="32407" spans="1:14" x14ac:dyDescent="0.3">
      <c r="A32407" t="s">
        <v>1441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>
        <v>627.78</v>
      </c>
      <c r="L32407">
        <v>188.334</v>
      </c>
      <c r="M32407">
        <v>4</v>
      </c>
      <c r="N32407" t="s">
        <v>4143</v>
      </c>
    </row>
    <row r="32408" spans="1:14" x14ac:dyDescent="0.3">
      <c r="A32408" t="s">
        <v>1441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>
        <v>627.78</v>
      </c>
      <c r="L32408">
        <v>188.334</v>
      </c>
      <c r="M32408">
        <v>4</v>
      </c>
      <c r="N32408" t="s">
        <v>4143</v>
      </c>
    </row>
    <row r="32409" spans="1:14" x14ac:dyDescent="0.3">
      <c r="A32409" t="s">
        <v>1441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>
        <v>109.35000000000001</v>
      </c>
      <c r="L32409">
        <v>32.805000000000007</v>
      </c>
      <c r="M32409">
        <v>4</v>
      </c>
      <c r="N32409" t="s">
        <v>4143</v>
      </c>
    </row>
    <row r="32410" spans="1:14" x14ac:dyDescent="0.3">
      <c r="A32410" t="s">
        <v>1441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>
        <v>68.37</v>
      </c>
      <c r="L32410">
        <v>20.510999999999999</v>
      </c>
      <c r="M32410">
        <v>4</v>
      </c>
      <c r="N32410" t="s">
        <v>4143</v>
      </c>
    </row>
    <row r="32411" spans="1:14" x14ac:dyDescent="0.3">
      <c r="A32411" t="s">
        <v>3571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>
        <v>68.37</v>
      </c>
      <c r="L32411">
        <v>20.510999999999999</v>
      </c>
      <c r="M32411">
        <v>1</v>
      </c>
      <c r="N32411" t="s">
        <v>4132</v>
      </c>
    </row>
    <row r="32412" spans="1:14" x14ac:dyDescent="0.3">
      <c r="A32412" t="s">
        <v>3571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>
        <v>3688.38</v>
      </c>
      <c r="L32412">
        <v>1106.5140000000001</v>
      </c>
      <c r="M32412">
        <v>1</v>
      </c>
      <c r="N32412" t="s">
        <v>4132</v>
      </c>
    </row>
    <row r="32413" spans="1:14" x14ac:dyDescent="0.3">
      <c r="A32413" t="s">
        <v>3571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>
        <v>68.37</v>
      </c>
      <c r="L32413">
        <v>20.510999999999999</v>
      </c>
      <c r="M32413">
        <v>1</v>
      </c>
      <c r="N32413" t="s">
        <v>4132</v>
      </c>
    </row>
    <row r="32414" spans="1:14" x14ac:dyDescent="0.3">
      <c r="A32414" t="s">
        <v>3571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>
        <v>3728.5499999999997</v>
      </c>
      <c r="L32414">
        <v>1118.5650000000001</v>
      </c>
      <c r="M32414">
        <v>1</v>
      </c>
      <c r="N32414" t="s">
        <v>4132</v>
      </c>
    </row>
    <row r="32415" spans="1:14" x14ac:dyDescent="0.3">
      <c r="A32415" t="s">
        <v>1442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>
        <v>68.37</v>
      </c>
      <c r="L32415">
        <v>20.510999999999999</v>
      </c>
      <c r="M32415">
        <v>1</v>
      </c>
      <c r="N32415" t="s">
        <v>4144</v>
      </c>
    </row>
    <row r="32416" spans="1:14" x14ac:dyDescent="0.3">
      <c r="A32416" t="s">
        <v>1458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>
        <v>3688.38</v>
      </c>
      <c r="L32416">
        <v>1106.5140000000001</v>
      </c>
      <c r="M32416">
        <v>2</v>
      </c>
      <c r="N32416" t="s">
        <v>4133</v>
      </c>
    </row>
    <row r="32417" spans="1:14" x14ac:dyDescent="0.3">
      <c r="A32417" t="s">
        <v>1443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>
        <v>2232.81</v>
      </c>
      <c r="L32417">
        <v>669.84299999999996</v>
      </c>
      <c r="M32417">
        <v>2</v>
      </c>
      <c r="N32417" t="s">
        <v>4145</v>
      </c>
    </row>
    <row r="32418" spans="1:14" x14ac:dyDescent="0.3">
      <c r="A32418" t="s">
        <v>1443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>
        <v>627.78</v>
      </c>
      <c r="L32418">
        <v>188.334</v>
      </c>
      <c r="M32418">
        <v>2</v>
      </c>
      <c r="N32418" t="s">
        <v>4145</v>
      </c>
    </row>
    <row r="32419" spans="1:14" x14ac:dyDescent="0.3">
      <c r="A32419" t="s">
        <v>1459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>
        <v>16.169999999999998</v>
      </c>
      <c r="L32419">
        <v>4.851</v>
      </c>
      <c r="M32419">
        <v>3</v>
      </c>
      <c r="N32419" t="s">
        <v>4134</v>
      </c>
    </row>
    <row r="32420" spans="1:14" x14ac:dyDescent="0.3">
      <c r="A32420" t="s">
        <v>1459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>
        <v>97.17</v>
      </c>
      <c r="L32420">
        <v>29.151</v>
      </c>
      <c r="M32420">
        <v>3</v>
      </c>
      <c r="N32420" t="s">
        <v>4134</v>
      </c>
    </row>
    <row r="32421" spans="1:14" x14ac:dyDescent="0.3">
      <c r="A32421" t="s">
        <v>1459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>
        <v>125.97</v>
      </c>
      <c r="L32421">
        <v>37.791000000000004</v>
      </c>
      <c r="M32421">
        <v>3</v>
      </c>
      <c r="N32421" t="s">
        <v>4134</v>
      </c>
    </row>
    <row r="32422" spans="1:14" x14ac:dyDescent="0.3">
      <c r="A32422" t="s">
        <v>1459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>
        <v>62.97</v>
      </c>
      <c r="L32422">
        <v>18.890999999999998</v>
      </c>
      <c r="M32422">
        <v>3</v>
      </c>
      <c r="N32422" t="s">
        <v>4134</v>
      </c>
    </row>
    <row r="32423" spans="1:14" x14ac:dyDescent="0.3">
      <c r="A32423" t="s">
        <v>1459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>
        <v>62.97</v>
      </c>
      <c r="L32423">
        <v>18.890999999999998</v>
      </c>
      <c r="M32423">
        <v>3</v>
      </c>
      <c r="N32423" t="s">
        <v>4134</v>
      </c>
    </row>
    <row r="32424" spans="1:14" x14ac:dyDescent="0.3">
      <c r="A32424" t="s">
        <v>1459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>
        <v>125.97</v>
      </c>
      <c r="L32424">
        <v>37.791000000000004</v>
      </c>
      <c r="M32424">
        <v>3</v>
      </c>
      <c r="N32424" t="s">
        <v>4134</v>
      </c>
    </row>
    <row r="32425" spans="1:14" x14ac:dyDescent="0.3">
      <c r="A32425" t="s">
        <v>1460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>
        <v>2576.6999999999998</v>
      </c>
      <c r="L32425">
        <v>773.01</v>
      </c>
      <c r="M32425">
        <v>3</v>
      </c>
      <c r="N32425" t="s">
        <v>4134</v>
      </c>
    </row>
    <row r="32426" spans="1:14" x14ac:dyDescent="0.3">
      <c r="A32426" t="s">
        <v>1460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>
        <v>44.07</v>
      </c>
      <c r="L32426">
        <v>13.221</v>
      </c>
      <c r="M32426">
        <v>3</v>
      </c>
      <c r="N32426" t="s">
        <v>4134</v>
      </c>
    </row>
    <row r="32427" spans="1:14" x14ac:dyDescent="0.3">
      <c r="A32427" t="s">
        <v>1460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>
        <v>4398.03</v>
      </c>
      <c r="L32427">
        <v>1319.4090000000001</v>
      </c>
      <c r="M32427">
        <v>3</v>
      </c>
      <c r="N32427" t="s">
        <v>4134</v>
      </c>
    </row>
    <row r="32428" spans="1:14" x14ac:dyDescent="0.3">
      <c r="A32428" t="s">
        <v>1460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>
        <v>2576.6999999999998</v>
      </c>
      <c r="L32428">
        <v>773.01</v>
      </c>
      <c r="M32428">
        <v>3</v>
      </c>
      <c r="N32428" t="s">
        <v>4134</v>
      </c>
    </row>
    <row r="32429" spans="1:14" x14ac:dyDescent="0.3">
      <c r="A32429" t="s">
        <v>1460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>
        <v>3061.77</v>
      </c>
      <c r="L32429">
        <v>918.53100000000006</v>
      </c>
      <c r="M32429">
        <v>3</v>
      </c>
      <c r="N32429" t="s">
        <v>4134</v>
      </c>
    </row>
    <row r="32430" spans="1:14" x14ac:dyDescent="0.3">
      <c r="A32430" t="s">
        <v>3572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>
        <v>971.97</v>
      </c>
      <c r="L32430">
        <v>291.59100000000001</v>
      </c>
      <c r="M32430">
        <v>3</v>
      </c>
      <c r="N32430" t="s">
        <v>4134</v>
      </c>
    </row>
    <row r="32431" spans="1:14" x14ac:dyDescent="0.3">
      <c r="A32431" t="s">
        <v>1444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>
        <v>2456.1000000000004</v>
      </c>
      <c r="L32431">
        <v>736.83</v>
      </c>
      <c r="M32431">
        <v>3</v>
      </c>
      <c r="N32431" t="s">
        <v>4146</v>
      </c>
    </row>
    <row r="32432" spans="1:14" x14ac:dyDescent="0.3">
      <c r="A32432" t="s">
        <v>1444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>
        <v>125.97</v>
      </c>
      <c r="L32432">
        <v>37.791000000000004</v>
      </c>
      <c r="M32432">
        <v>3</v>
      </c>
      <c r="N32432" t="s">
        <v>4146</v>
      </c>
    </row>
    <row r="32433" spans="1:14" x14ac:dyDescent="0.3">
      <c r="A32433" t="s">
        <v>1444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>
        <v>2429.2799999999997</v>
      </c>
      <c r="L32433">
        <v>728.78399999999999</v>
      </c>
      <c r="M32433">
        <v>3</v>
      </c>
      <c r="N32433" t="s">
        <v>4146</v>
      </c>
    </row>
    <row r="32434" spans="1:14" x14ac:dyDescent="0.3">
      <c r="A32434" t="s">
        <v>1461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>
        <v>2860.89</v>
      </c>
      <c r="L32434">
        <v>858.26700000000005</v>
      </c>
      <c r="M32434">
        <v>3</v>
      </c>
      <c r="N32434" t="s">
        <v>4146</v>
      </c>
    </row>
    <row r="32435" spans="1:14" x14ac:dyDescent="0.3">
      <c r="A32435" t="s">
        <v>1463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>
        <v>14.309999999999999</v>
      </c>
      <c r="L32435">
        <v>4.2930000000000001</v>
      </c>
      <c r="M32435">
        <v>4</v>
      </c>
      <c r="N32435" t="s">
        <v>4135</v>
      </c>
    </row>
    <row r="32436" spans="1:14" x14ac:dyDescent="0.3">
      <c r="A32436" t="s">
        <v>1463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>
        <v>216</v>
      </c>
      <c r="L32436">
        <v>64.8</v>
      </c>
      <c r="M32436">
        <v>4</v>
      </c>
      <c r="N32436" t="s">
        <v>4135</v>
      </c>
    </row>
    <row r="32437" spans="1:14" x14ac:dyDescent="0.3">
      <c r="A32437" t="s">
        <v>1464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>
        <v>125.97</v>
      </c>
      <c r="L32437">
        <v>37.791000000000004</v>
      </c>
      <c r="M32437">
        <v>4</v>
      </c>
      <c r="N32437" t="s">
        <v>4135</v>
      </c>
    </row>
    <row r="32438" spans="1:14" x14ac:dyDescent="0.3">
      <c r="A32438" t="s">
        <v>1445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>
        <v>2429.2799999999997</v>
      </c>
      <c r="L32438">
        <v>728.78399999999999</v>
      </c>
      <c r="M32438">
        <v>4</v>
      </c>
      <c r="N32438" t="s">
        <v>4147</v>
      </c>
    </row>
    <row r="32439" spans="1:14" x14ac:dyDescent="0.3">
      <c r="A32439" t="s">
        <v>1445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>
        <v>449.61</v>
      </c>
      <c r="L32439">
        <v>134.88300000000001</v>
      </c>
      <c r="M32439">
        <v>4</v>
      </c>
      <c r="N32439" t="s">
        <v>4147</v>
      </c>
    </row>
    <row r="32440" spans="1:14" x14ac:dyDescent="0.3">
      <c r="A32440" t="s">
        <v>1445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>
        <v>655.34999999999991</v>
      </c>
      <c r="L32440">
        <v>196.60499999999999</v>
      </c>
      <c r="M32440">
        <v>4</v>
      </c>
      <c r="N32440" t="s">
        <v>4147</v>
      </c>
    </row>
    <row r="32441" spans="1:14" x14ac:dyDescent="0.3">
      <c r="A32441" t="s">
        <v>1445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>
        <v>475.29</v>
      </c>
      <c r="L32441">
        <v>142.58700000000002</v>
      </c>
      <c r="M32441">
        <v>4</v>
      </c>
      <c r="N32441" t="s">
        <v>4147</v>
      </c>
    </row>
    <row r="32442" spans="1:14" x14ac:dyDescent="0.3">
      <c r="A32442" t="s">
        <v>1445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>
        <v>655.34999999999991</v>
      </c>
      <c r="L32442">
        <v>196.60499999999999</v>
      </c>
      <c r="M32442">
        <v>4</v>
      </c>
      <c r="N32442" t="s">
        <v>4147</v>
      </c>
    </row>
    <row r="32443" spans="1:14" x14ac:dyDescent="0.3">
      <c r="A32443" t="s">
        <v>1445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>
        <v>111.44999999999999</v>
      </c>
      <c r="L32443">
        <v>33.435000000000002</v>
      </c>
      <c r="M32443">
        <v>4</v>
      </c>
      <c r="N32443" t="s">
        <v>4147</v>
      </c>
    </row>
    <row r="32444" spans="1:14" x14ac:dyDescent="0.3">
      <c r="A32444" t="s">
        <v>1465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>
        <v>4291.32</v>
      </c>
      <c r="L32444">
        <v>1287.3960000000002</v>
      </c>
      <c r="M32444">
        <v>4</v>
      </c>
      <c r="N32444" t="s">
        <v>4147</v>
      </c>
    </row>
    <row r="32445" spans="1:14" x14ac:dyDescent="0.3">
      <c r="A32445" t="s">
        <v>1465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>
        <v>70.44</v>
      </c>
      <c r="L32445">
        <v>21.132000000000001</v>
      </c>
      <c r="M32445">
        <v>4</v>
      </c>
      <c r="N32445" t="s">
        <v>4147</v>
      </c>
    </row>
    <row r="32446" spans="1:14" x14ac:dyDescent="0.3">
      <c r="A32446" t="s">
        <v>1465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>
        <v>4291.32</v>
      </c>
      <c r="L32446">
        <v>1287.3960000000002</v>
      </c>
      <c r="M32446">
        <v>4</v>
      </c>
      <c r="N32446" t="s">
        <v>4147</v>
      </c>
    </row>
    <row r="32447" spans="1:14" x14ac:dyDescent="0.3">
      <c r="A32447" t="s">
        <v>1466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>
        <v>4130.97</v>
      </c>
      <c r="L32447">
        <v>1239.2909999999999</v>
      </c>
      <c r="M32447">
        <v>1</v>
      </c>
      <c r="N32447" t="s">
        <v>4136</v>
      </c>
    </row>
    <row r="32448" spans="1:14" x14ac:dyDescent="0.3">
      <c r="A32448" t="s">
        <v>1467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>
        <v>1336.23</v>
      </c>
      <c r="L32448">
        <v>400.86900000000003</v>
      </c>
      <c r="M32448">
        <v>1</v>
      </c>
      <c r="N32448" t="s">
        <v>4148</v>
      </c>
    </row>
    <row r="32449" spans="1:14" x14ac:dyDescent="0.3">
      <c r="A32449" t="s">
        <v>1467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>
        <v>600.15000000000009</v>
      </c>
      <c r="L32449">
        <v>180.04500000000002</v>
      </c>
      <c r="M32449">
        <v>1</v>
      </c>
      <c r="N32449" t="s">
        <v>4148</v>
      </c>
    </row>
    <row r="32450" spans="1:14" x14ac:dyDescent="0.3">
      <c r="A32450" t="s">
        <v>1446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>
        <v>145.77000000000001</v>
      </c>
      <c r="L32450">
        <v>43.731000000000002</v>
      </c>
      <c r="M32450">
        <v>1</v>
      </c>
      <c r="N32450" t="s">
        <v>4148</v>
      </c>
    </row>
    <row r="32451" spans="1:14" x14ac:dyDescent="0.3">
      <c r="A32451" t="s">
        <v>1446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>
        <v>191.7</v>
      </c>
      <c r="L32451">
        <v>57.51</v>
      </c>
      <c r="M32451">
        <v>1</v>
      </c>
      <c r="N32451" t="s">
        <v>4148</v>
      </c>
    </row>
    <row r="32452" spans="1:14" x14ac:dyDescent="0.3">
      <c r="A32452" t="s">
        <v>1446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>
        <v>449.61</v>
      </c>
      <c r="L32452">
        <v>134.88300000000001</v>
      </c>
      <c r="M32452">
        <v>1</v>
      </c>
      <c r="N32452" t="s">
        <v>4148</v>
      </c>
    </row>
    <row r="32453" spans="1:14" x14ac:dyDescent="0.3">
      <c r="A32453" t="s">
        <v>1468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>
        <v>4130.97</v>
      </c>
      <c r="L32453">
        <v>1239.2909999999999</v>
      </c>
      <c r="M32453">
        <v>2</v>
      </c>
      <c r="N32453" t="s">
        <v>4137</v>
      </c>
    </row>
    <row r="32454" spans="1:14" x14ac:dyDescent="0.3">
      <c r="A32454" t="s">
        <v>1468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>
        <v>216</v>
      </c>
      <c r="L32454">
        <v>64.8</v>
      </c>
      <c r="M32454">
        <v>2</v>
      </c>
      <c r="N32454" t="s">
        <v>4137</v>
      </c>
    </row>
    <row r="32455" spans="1:14" x14ac:dyDescent="0.3">
      <c r="A32455" t="s">
        <v>1468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>
        <v>97.17</v>
      </c>
      <c r="L32455">
        <v>29.151</v>
      </c>
      <c r="M32455">
        <v>2</v>
      </c>
      <c r="N32455" t="s">
        <v>4137</v>
      </c>
    </row>
    <row r="32456" spans="1:14" x14ac:dyDescent="0.3">
      <c r="A32456" t="s">
        <v>1468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>
        <v>114.30000000000001</v>
      </c>
      <c r="L32456">
        <v>34.29</v>
      </c>
      <c r="M32456">
        <v>2</v>
      </c>
      <c r="N32456" t="s">
        <v>4137</v>
      </c>
    </row>
    <row r="32457" spans="1:14" x14ac:dyDescent="0.3">
      <c r="A32457" t="s">
        <v>1469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>
        <v>2624.37</v>
      </c>
      <c r="L32457">
        <v>787.31100000000004</v>
      </c>
      <c r="M32457">
        <v>3</v>
      </c>
      <c r="N32457" t="s">
        <v>4126</v>
      </c>
    </row>
    <row r="32458" spans="1:14" x14ac:dyDescent="0.3">
      <c r="A32458" t="s">
        <v>1469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>
        <v>1258.3799999999999</v>
      </c>
      <c r="L32458">
        <v>377.51400000000001</v>
      </c>
      <c r="M32458">
        <v>3</v>
      </c>
      <c r="N32458" t="s">
        <v>4126</v>
      </c>
    </row>
    <row r="32459" spans="1:14" x14ac:dyDescent="0.3">
      <c r="A32459" t="s">
        <v>1470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>
        <v>6440.88</v>
      </c>
      <c r="L32459">
        <v>1932.2640000000001</v>
      </c>
      <c r="M32459">
        <v>4</v>
      </c>
      <c r="N32459" t="s">
        <v>4127</v>
      </c>
    </row>
    <row r="32460" spans="1:14" x14ac:dyDescent="0.3">
      <c r="A32460" t="s">
        <v>1470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>
        <v>551.81999999999994</v>
      </c>
      <c r="L32460">
        <v>165.54599999999999</v>
      </c>
      <c r="M32460">
        <v>4</v>
      </c>
      <c r="N32460" t="s">
        <v>4127</v>
      </c>
    </row>
    <row r="32461" spans="1:14" x14ac:dyDescent="0.3">
      <c r="A32461" t="s">
        <v>1471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>
        <v>1258.3799999999999</v>
      </c>
      <c r="L32461">
        <v>377.51400000000001</v>
      </c>
      <c r="M32461">
        <v>1</v>
      </c>
      <c r="N32461" t="s">
        <v>4128</v>
      </c>
    </row>
    <row r="32462" spans="1:14" x14ac:dyDescent="0.3">
      <c r="A32462" t="s">
        <v>1472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>
        <v>6440.88</v>
      </c>
      <c r="L32462">
        <v>1932.2640000000001</v>
      </c>
      <c r="M32462">
        <v>2</v>
      </c>
      <c r="N32462" t="s">
        <v>4129</v>
      </c>
    </row>
    <row r="32463" spans="1:14" x14ac:dyDescent="0.3">
      <c r="A32463" t="s">
        <v>1472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>
        <v>1258.3799999999999</v>
      </c>
      <c r="L32463">
        <v>377.51400000000001</v>
      </c>
      <c r="M32463">
        <v>2</v>
      </c>
      <c r="N32463" t="s">
        <v>4129</v>
      </c>
    </row>
    <row r="32464" spans="1:14" x14ac:dyDescent="0.3">
      <c r="A32464" t="s">
        <v>1472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>
        <v>2624.37</v>
      </c>
      <c r="L32464">
        <v>787.31100000000004</v>
      </c>
      <c r="M32464">
        <v>2</v>
      </c>
      <c r="N32464" t="s">
        <v>4129</v>
      </c>
    </row>
    <row r="32465" spans="1:14" x14ac:dyDescent="0.3">
      <c r="A32465" t="s">
        <v>1472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>
        <v>60.570000000000007</v>
      </c>
      <c r="L32465">
        <v>18.171000000000003</v>
      </c>
      <c r="M32465">
        <v>2</v>
      </c>
      <c r="N32465" t="s">
        <v>4129</v>
      </c>
    </row>
    <row r="32466" spans="1:14" x14ac:dyDescent="0.3">
      <c r="A32466" t="s">
        <v>1472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>
        <v>6440.88</v>
      </c>
      <c r="L32466">
        <v>1932.2640000000001</v>
      </c>
      <c r="M32466">
        <v>2</v>
      </c>
      <c r="N32466" t="s">
        <v>4129</v>
      </c>
    </row>
    <row r="32467" spans="1:14" x14ac:dyDescent="0.3">
      <c r="A32467" t="s">
        <v>1473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>
        <v>1409.3700000000001</v>
      </c>
      <c r="L32467">
        <v>422.81100000000004</v>
      </c>
      <c r="M32467">
        <v>3</v>
      </c>
      <c r="N32467" t="s">
        <v>4130</v>
      </c>
    </row>
    <row r="32468" spans="1:14" x14ac:dyDescent="0.3">
      <c r="A32468" t="s">
        <v>1473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>
        <v>1409.3700000000001</v>
      </c>
      <c r="L32468">
        <v>422.81100000000004</v>
      </c>
      <c r="M32468">
        <v>3</v>
      </c>
      <c r="N32468" t="s">
        <v>4130</v>
      </c>
    </row>
    <row r="32469" spans="1:14" x14ac:dyDescent="0.3">
      <c r="A32469" t="s">
        <v>1473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>
        <v>606.99</v>
      </c>
      <c r="L32469">
        <v>182.09700000000001</v>
      </c>
      <c r="M32469">
        <v>3</v>
      </c>
      <c r="N32469" t="s">
        <v>4130</v>
      </c>
    </row>
    <row r="32470" spans="1:14" x14ac:dyDescent="0.3">
      <c r="A32470" t="s">
        <v>1473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>
        <v>1409.3700000000001</v>
      </c>
      <c r="L32470">
        <v>422.81100000000004</v>
      </c>
      <c r="M32470">
        <v>3</v>
      </c>
      <c r="N32470" t="s">
        <v>4130</v>
      </c>
    </row>
    <row r="32471" spans="1:14" x14ac:dyDescent="0.3">
      <c r="A32471" t="s">
        <v>1473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>
        <v>1409.3700000000001</v>
      </c>
      <c r="L32471">
        <v>422.81100000000004</v>
      </c>
      <c r="M32471">
        <v>3</v>
      </c>
      <c r="N32471" t="s">
        <v>4130</v>
      </c>
    </row>
    <row r="32472" spans="1:14" x14ac:dyDescent="0.3">
      <c r="A32472" t="s">
        <v>1473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>
        <v>1409.3700000000001</v>
      </c>
      <c r="L32472">
        <v>422.81100000000004</v>
      </c>
      <c r="M32472">
        <v>3</v>
      </c>
      <c r="N32472" t="s">
        <v>4130</v>
      </c>
    </row>
    <row r="32473" spans="1:14" x14ac:dyDescent="0.3">
      <c r="A32473" t="s">
        <v>1473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>
        <v>3926.82</v>
      </c>
      <c r="L32473">
        <v>1178.046</v>
      </c>
      <c r="M32473">
        <v>3</v>
      </c>
      <c r="N32473" t="s">
        <v>4130</v>
      </c>
    </row>
    <row r="32474" spans="1:14" x14ac:dyDescent="0.3">
      <c r="A32474" t="s">
        <v>1473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>
        <v>1800.78</v>
      </c>
      <c r="L32474">
        <v>540.23400000000004</v>
      </c>
      <c r="M32474">
        <v>3</v>
      </c>
      <c r="N32474" t="s">
        <v>4130</v>
      </c>
    </row>
    <row r="32475" spans="1:14" x14ac:dyDescent="0.3">
      <c r="A32475" t="s">
        <v>1473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>
        <v>973.34999999999991</v>
      </c>
      <c r="L32475">
        <v>292.005</v>
      </c>
      <c r="M32475">
        <v>3</v>
      </c>
      <c r="N32475" t="s">
        <v>4130</v>
      </c>
    </row>
    <row r="32476" spans="1:14" x14ac:dyDescent="0.3">
      <c r="A32476" t="s">
        <v>1474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>
        <v>3688.38</v>
      </c>
      <c r="L32476">
        <v>1106.5140000000001</v>
      </c>
      <c r="M32476">
        <v>3</v>
      </c>
      <c r="N32476" t="s">
        <v>4142</v>
      </c>
    </row>
    <row r="32477" spans="1:14" x14ac:dyDescent="0.3">
      <c r="A32477" t="s">
        <v>1474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>
        <v>1943.97</v>
      </c>
      <c r="L32477">
        <v>583.19100000000003</v>
      </c>
      <c r="M32477">
        <v>3</v>
      </c>
      <c r="N32477" t="s">
        <v>4142</v>
      </c>
    </row>
    <row r="32478" spans="1:14" x14ac:dyDescent="0.3">
      <c r="A32478" t="s">
        <v>1474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>
        <v>86.52</v>
      </c>
      <c r="L32478">
        <v>25.956</v>
      </c>
      <c r="M32478">
        <v>3</v>
      </c>
      <c r="N32478" t="s">
        <v>4142</v>
      </c>
    </row>
    <row r="32479" spans="1:14" x14ac:dyDescent="0.3">
      <c r="A32479" t="s">
        <v>1474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>
        <v>157.94999999999999</v>
      </c>
      <c r="L32479">
        <v>47.384999999999998</v>
      </c>
      <c r="M32479">
        <v>3</v>
      </c>
      <c r="N32479" t="s">
        <v>4142</v>
      </c>
    </row>
    <row r="32480" spans="1:14" x14ac:dyDescent="0.3">
      <c r="A32480" t="s">
        <v>1474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>
        <v>1943.97</v>
      </c>
      <c r="L32480">
        <v>583.19100000000003</v>
      </c>
      <c r="M32480">
        <v>3</v>
      </c>
      <c r="N32480" t="s">
        <v>4142</v>
      </c>
    </row>
    <row r="32481" spans="1:14" x14ac:dyDescent="0.3">
      <c r="A32481" t="s">
        <v>1474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>
        <v>627.78</v>
      </c>
      <c r="L32481">
        <v>188.334</v>
      </c>
      <c r="M32481">
        <v>3</v>
      </c>
      <c r="N32481" t="s">
        <v>4142</v>
      </c>
    </row>
    <row r="32482" spans="1:14" x14ac:dyDescent="0.3">
      <c r="A32482" t="s">
        <v>1474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>
        <v>101.31</v>
      </c>
      <c r="L32482">
        <v>30.393000000000004</v>
      </c>
      <c r="M32482">
        <v>3</v>
      </c>
      <c r="N32482" t="s">
        <v>4142</v>
      </c>
    </row>
    <row r="32483" spans="1:14" x14ac:dyDescent="0.3">
      <c r="A32483" t="s">
        <v>1474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>
        <v>134.97</v>
      </c>
      <c r="L32483">
        <v>40.491</v>
      </c>
      <c r="M32483">
        <v>3</v>
      </c>
      <c r="N32483" t="s">
        <v>4142</v>
      </c>
    </row>
    <row r="32484" spans="1:14" x14ac:dyDescent="0.3">
      <c r="A32484" t="s">
        <v>1474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>
        <v>3688.38</v>
      </c>
      <c r="L32484">
        <v>1106.5140000000001</v>
      </c>
      <c r="M32484">
        <v>3</v>
      </c>
      <c r="N32484" t="s">
        <v>4142</v>
      </c>
    </row>
    <row r="32485" spans="1:14" x14ac:dyDescent="0.3">
      <c r="A32485" t="s">
        <v>1474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>
        <v>161.97</v>
      </c>
      <c r="L32485">
        <v>48.591000000000001</v>
      </c>
      <c r="M32485">
        <v>3</v>
      </c>
      <c r="N32485" t="s">
        <v>4142</v>
      </c>
    </row>
    <row r="32486" spans="1:14" x14ac:dyDescent="0.3">
      <c r="A32486" t="s">
        <v>1475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>
        <v>1409.3700000000001</v>
      </c>
      <c r="L32486">
        <v>422.81100000000004</v>
      </c>
      <c r="M32486">
        <v>4</v>
      </c>
      <c r="N32486" t="s">
        <v>4131</v>
      </c>
    </row>
    <row r="32487" spans="1:14" x14ac:dyDescent="0.3">
      <c r="A32487" t="s">
        <v>1475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>
        <v>1800.78</v>
      </c>
      <c r="L32487">
        <v>540.23400000000004</v>
      </c>
      <c r="M32487">
        <v>4</v>
      </c>
      <c r="N32487" t="s">
        <v>4131</v>
      </c>
    </row>
    <row r="32488" spans="1:14" x14ac:dyDescent="0.3">
      <c r="A32488" t="s">
        <v>1475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>
        <v>551.81999999999994</v>
      </c>
      <c r="L32488">
        <v>165.54599999999999</v>
      </c>
      <c r="M32488">
        <v>4</v>
      </c>
      <c r="N32488" t="s">
        <v>4131</v>
      </c>
    </row>
    <row r="32489" spans="1:14" x14ac:dyDescent="0.3">
      <c r="A32489" t="s">
        <v>1475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>
        <v>1409.3700000000001</v>
      </c>
      <c r="L32489">
        <v>422.81100000000004</v>
      </c>
      <c r="M32489">
        <v>4</v>
      </c>
      <c r="N32489" t="s">
        <v>4131</v>
      </c>
    </row>
    <row r="32490" spans="1:14" x14ac:dyDescent="0.3">
      <c r="A32490" t="s">
        <v>1476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>
        <v>109.35000000000001</v>
      </c>
      <c r="L32490">
        <v>32.805000000000007</v>
      </c>
      <c r="M32490">
        <v>4</v>
      </c>
      <c r="N32490" t="s">
        <v>4143</v>
      </c>
    </row>
    <row r="32491" spans="1:14" x14ac:dyDescent="0.3">
      <c r="A32491" t="s">
        <v>1476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>
        <v>101.31</v>
      </c>
      <c r="L32491">
        <v>30.393000000000004</v>
      </c>
      <c r="M32491">
        <v>4</v>
      </c>
      <c r="N32491" t="s">
        <v>4143</v>
      </c>
    </row>
    <row r="32492" spans="1:14" x14ac:dyDescent="0.3">
      <c r="A32492" t="s">
        <v>1476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>
        <v>627.78</v>
      </c>
      <c r="L32492">
        <v>188.334</v>
      </c>
      <c r="M32492">
        <v>4</v>
      </c>
      <c r="N32492" t="s">
        <v>4143</v>
      </c>
    </row>
    <row r="32493" spans="1:14" x14ac:dyDescent="0.3">
      <c r="A32493" t="s">
        <v>1476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>
        <v>376.26</v>
      </c>
      <c r="L32493">
        <v>112.878</v>
      </c>
      <c r="M32493">
        <v>4</v>
      </c>
      <c r="N32493" t="s">
        <v>4143</v>
      </c>
    </row>
    <row r="32494" spans="1:14" x14ac:dyDescent="0.3">
      <c r="A32494" t="s">
        <v>1476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>
        <v>1943.97</v>
      </c>
      <c r="L32494">
        <v>583.19100000000003</v>
      </c>
      <c r="M32494">
        <v>4</v>
      </c>
      <c r="N32494" t="s">
        <v>4143</v>
      </c>
    </row>
    <row r="32495" spans="1:14" x14ac:dyDescent="0.3">
      <c r="A32495" t="s">
        <v>1476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>
        <v>3688.38</v>
      </c>
      <c r="L32495">
        <v>1106.5140000000001</v>
      </c>
      <c r="M32495">
        <v>4</v>
      </c>
      <c r="N32495" t="s">
        <v>4143</v>
      </c>
    </row>
    <row r="32496" spans="1:14" x14ac:dyDescent="0.3">
      <c r="A32496" t="s">
        <v>1476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>
        <v>60.570000000000007</v>
      </c>
      <c r="L32496">
        <v>18.171000000000003</v>
      </c>
      <c r="M32496">
        <v>4</v>
      </c>
      <c r="N32496" t="s">
        <v>4143</v>
      </c>
    </row>
    <row r="32497" spans="1:14" x14ac:dyDescent="0.3">
      <c r="A32497" t="s">
        <v>1477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>
        <v>1800.78</v>
      </c>
      <c r="L32497">
        <v>540.23400000000004</v>
      </c>
      <c r="M32497">
        <v>1</v>
      </c>
      <c r="N32497" t="s">
        <v>4132</v>
      </c>
    </row>
    <row r="32498" spans="1:14" x14ac:dyDescent="0.3">
      <c r="A32498" t="s">
        <v>1477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>
        <v>1409.3700000000001</v>
      </c>
      <c r="L32498">
        <v>422.81100000000004</v>
      </c>
      <c r="M32498">
        <v>1</v>
      </c>
      <c r="N32498" t="s">
        <v>4132</v>
      </c>
    </row>
    <row r="32499" spans="1:14" x14ac:dyDescent="0.3">
      <c r="A32499" t="s">
        <v>1477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>
        <v>4398.03</v>
      </c>
      <c r="L32499">
        <v>1319.4090000000001</v>
      </c>
      <c r="M32499">
        <v>1</v>
      </c>
      <c r="N32499" t="s">
        <v>4132</v>
      </c>
    </row>
    <row r="32500" spans="1:14" x14ac:dyDescent="0.3">
      <c r="A32500" t="s">
        <v>1477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>
        <v>1409.3700000000001</v>
      </c>
      <c r="L32500">
        <v>422.81100000000004</v>
      </c>
      <c r="M32500">
        <v>1</v>
      </c>
      <c r="N32500" t="s">
        <v>4132</v>
      </c>
    </row>
    <row r="32501" spans="1:14" x14ac:dyDescent="0.3">
      <c r="A32501" t="s">
        <v>1477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>
        <v>1409.3700000000001</v>
      </c>
      <c r="L32501">
        <v>422.81100000000004</v>
      </c>
      <c r="M32501">
        <v>1</v>
      </c>
      <c r="N32501" t="s">
        <v>4132</v>
      </c>
    </row>
    <row r="32502" spans="1:14" x14ac:dyDescent="0.3">
      <c r="A32502" t="s">
        <v>1477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>
        <v>60.570000000000007</v>
      </c>
      <c r="L32502">
        <v>18.171000000000003</v>
      </c>
      <c r="M32502">
        <v>1</v>
      </c>
      <c r="N32502" t="s">
        <v>4132</v>
      </c>
    </row>
    <row r="32503" spans="1:14" x14ac:dyDescent="0.3">
      <c r="A32503" t="s">
        <v>1478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>
        <v>3688.38</v>
      </c>
      <c r="L32503">
        <v>1106.5140000000001</v>
      </c>
      <c r="M32503">
        <v>1</v>
      </c>
      <c r="N32503" t="s">
        <v>4144</v>
      </c>
    </row>
    <row r="32504" spans="1:14" x14ac:dyDescent="0.3">
      <c r="A32504" t="s">
        <v>1478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>
        <v>588.99</v>
      </c>
      <c r="L32504">
        <v>176.697</v>
      </c>
      <c r="M32504">
        <v>1</v>
      </c>
      <c r="N32504" t="s">
        <v>4144</v>
      </c>
    </row>
    <row r="32505" spans="1:14" x14ac:dyDescent="0.3">
      <c r="A32505" t="s">
        <v>1478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>
        <v>3688.38</v>
      </c>
      <c r="L32505">
        <v>1106.5140000000001</v>
      </c>
      <c r="M32505">
        <v>1</v>
      </c>
      <c r="N32505" t="s">
        <v>4144</v>
      </c>
    </row>
    <row r="32506" spans="1:14" x14ac:dyDescent="0.3">
      <c r="A32506" t="s">
        <v>1479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>
        <v>3926.82</v>
      </c>
      <c r="L32506">
        <v>1178.046</v>
      </c>
      <c r="M32506">
        <v>2</v>
      </c>
      <c r="N32506" t="s">
        <v>4133</v>
      </c>
    </row>
    <row r="32507" spans="1:14" x14ac:dyDescent="0.3">
      <c r="A32507" t="s">
        <v>1479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>
        <v>1409.3700000000001</v>
      </c>
      <c r="L32507">
        <v>422.81100000000004</v>
      </c>
      <c r="M32507">
        <v>2</v>
      </c>
      <c r="N32507" t="s">
        <v>4133</v>
      </c>
    </row>
    <row r="32508" spans="1:14" x14ac:dyDescent="0.3">
      <c r="A32508" t="s">
        <v>1479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>
        <v>1800.78</v>
      </c>
      <c r="L32508">
        <v>540.23400000000004</v>
      </c>
      <c r="M32508">
        <v>2</v>
      </c>
      <c r="N32508" t="s">
        <v>4133</v>
      </c>
    </row>
    <row r="32509" spans="1:14" x14ac:dyDescent="0.3">
      <c r="A32509" t="s">
        <v>1479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>
        <v>1409.3700000000001</v>
      </c>
      <c r="L32509">
        <v>422.81100000000004</v>
      </c>
      <c r="M32509">
        <v>2</v>
      </c>
      <c r="N32509" t="s">
        <v>4133</v>
      </c>
    </row>
    <row r="32510" spans="1:14" x14ac:dyDescent="0.3">
      <c r="A32510" t="s">
        <v>1479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>
        <v>1800.78</v>
      </c>
      <c r="L32510">
        <v>540.23400000000004</v>
      </c>
      <c r="M32510">
        <v>2</v>
      </c>
      <c r="N32510" t="s">
        <v>4133</v>
      </c>
    </row>
    <row r="32511" spans="1:14" x14ac:dyDescent="0.3">
      <c r="A32511" t="s">
        <v>1480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>
        <v>157.94999999999999</v>
      </c>
      <c r="L32511">
        <v>47.384999999999998</v>
      </c>
      <c r="M32511">
        <v>2</v>
      </c>
      <c r="N32511" t="s">
        <v>4145</v>
      </c>
    </row>
    <row r="32512" spans="1:14" x14ac:dyDescent="0.3">
      <c r="A32512" t="s">
        <v>1480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>
        <v>134.97</v>
      </c>
      <c r="L32512">
        <v>40.491</v>
      </c>
      <c r="M32512">
        <v>2</v>
      </c>
      <c r="N32512" t="s">
        <v>4145</v>
      </c>
    </row>
    <row r="32513" spans="1:14" x14ac:dyDescent="0.3">
      <c r="A32513" t="s">
        <v>1480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>
        <v>1943.97</v>
      </c>
      <c r="L32513">
        <v>583.19100000000003</v>
      </c>
      <c r="M32513">
        <v>2</v>
      </c>
      <c r="N32513" t="s">
        <v>4145</v>
      </c>
    </row>
    <row r="32514" spans="1:14" x14ac:dyDescent="0.3">
      <c r="A32514" t="s">
        <v>1482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>
        <v>971.97</v>
      </c>
      <c r="L32514">
        <v>291.59100000000001</v>
      </c>
      <c r="M32514">
        <v>3</v>
      </c>
      <c r="N32514" t="s">
        <v>4146</v>
      </c>
    </row>
    <row r="32515" spans="1:14" x14ac:dyDescent="0.3">
      <c r="A32515" t="s">
        <v>1482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>
        <v>4175.97</v>
      </c>
      <c r="L32515">
        <v>1252.7909999999999</v>
      </c>
      <c r="M32515">
        <v>3</v>
      </c>
      <c r="N32515" t="s">
        <v>4146</v>
      </c>
    </row>
    <row r="32516" spans="1:14" x14ac:dyDescent="0.3">
      <c r="A32516" t="s">
        <v>1482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>
        <v>8.9700000000000006</v>
      </c>
      <c r="L32516">
        <v>2.6910000000000003</v>
      </c>
      <c r="M32516">
        <v>3</v>
      </c>
      <c r="N32516" t="s">
        <v>4146</v>
      </c>
    </row>
    <row r="32517" spans="1:14" x14ac:dyDescent="0.3">
      <c r="A32517" t="s">
        <v>1482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>
        <v>2456.1000000000004</v>
      </c>
      <c r="L32517">
        <v>736.83</v>
      </c>
      <c r="M32517">
        <v>3</v>
      </c>
      <c r="N32517" t="s">
        <v>4146</v>
      </c>
    </row>
    <row r="32518" spans="1:14" x14ac:dyDescent="0.3">
      <c r="A32518" t="s">
        <v>1482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>
        <v>44.07</v>
      </c>
      <c r="L32518">
        <v>13.221</v>
      </c>
      <c r="M32518">
        <v>3</v>
      </c>
      <c r="N32518" t="s">
        <v>4146</v>
      </c>
    </row>
    <row r="32519" spans="1:14" x14ac:dyDescent="0.3">
      <c r="A32519" t="s">
        <v>1482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>
        <v>475.29</v>
      </c>
      <c r="L32519">
        <v>142.58700000000002</v>
      </c>
      <c r="M32519">
        <v>3</v>
      </c>
      <c r="N32519" t="s">
        <v>4146</v>
      </c>
    </row>
    <row r="32520" spans="1:14" x14ac:dyDescent="0.3">
      <c r="A32520" t="s">
        <v>1482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>
        <v>16.169999999999998</v>
      </c>
      <c r="L32520">
        <v>4.851</v>
      </c>
      <c r="M32520">
        <v>3</v>
      </c>
      <c r="N32520" t="s">
        <v>4146</v>
      </c>
    </row>
    <row r="32521" spans="1:14" x14ac:dyDescent="0.3">
      <c r="A32521" t="s">
        <v>1482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>
        <v>1385.07</v>
      </c>
      <c r="L32521">
        <v>415.52100000000002</v>
      </c>
      <c r="M32521">
        <v>3</v>
      </c>
      <c r="N32521" t="s">
        <v>4146</v>
      </c>
    </row>
    <row r="32522" spans="1:14" x14ac:dyDescent="0.3">
      <c r="A32522" t="s">
        <v>1482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>
        <v>475.29</v>
      </c>
      <c r="L32522">
        <v>142.58700000000002</v>
      </c>
      <c r="M32522">
        <v>3</v>
      </c>
      <c r="N32522" t="s">
        <v>4146</v>
      </c>
    </row>
    <row r="32523" spans="1:14" x14ac:dyDescent="0.3">
      <c r="A32523" t="s">
        <v>1484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>
        <v>1385.07</v>
      </c>
      <c r="L32523">
        <v>415.52100000000002</v>
      </c>
      <c r="M32523">
        <v>4</v>
      </c>
      <c r="N32523" t="s">
        <v>4147</v>
      </c>
    </row>
    <row r="32524" spans="1:14" x14ac:dyDescent="0.3">
      <c r="A32524" t="s">
        <v>1484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>
        <v>4175.97</v>
      </c>
      <c r="L32524">
        <v>1252.7909999999999</v>
      </c>
      <c r="M32524">
        <v>4</v>
      </c>
      <c r="N32524" t="s">
        <v>4147</v>
      </c>
    </row>
    <row r="32525" spans="1:14" x14ac:dyDescent="0.3">
      <c r="A32525" t="s">
        <v>1484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>
        <v>971.97</v>
      </c>
      <c r="L32525">
        <v>291.59100000000001</v>
      </c>
      <c r="M32525">
        <v>4</v>
      </c>
      <c r="N32525" t="s">
        <v>4147</v>
      </c>
    </row>
    <row r="32526" spans="1:14" x14ac:dyDescent="0.3">
      <c r="A32526" t="s">
        <v>1484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>
        <v>8.9700000000000006</v>
      </c>
      <c r="L32526">
        <v>2.6910000000000003</v>
      </c>
      <c r="M32526">
        <v>4</v>
      </c>
      <c r="N32526" t="s">
        <v>4147</v>
      </c>
    </row>
    <row r="32527" spans="1:14" x14ac:dyDescent="0.3">
      <c r="A32527" t="s">
        <v>1484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>
        <v>62.97</v>
      </c>
      <c r="L32527">
        <v>18.890999999999998</v>
      </c>
      <c r="M32527">
        <v>4</v>
      </c>
      <c r="N32527" t="s">
        <v>4147</v>
      </c>
    </row>
    <row r="32528" spans="1:14" x14ac:dyDescent="0.3">
      <c r="A32528" t="s">
        <v>1486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>
        <v>971.97</v>
      </c>
      <c r="L32528">
        <v>291.59100000000001</v>
      </c>
      <c r="M32528">
        <v>1</v>
      </c>
      <c r="N32528" t="s">
        <v>4148</v>
      </c>
    </row>
    <row r="32529" spans="1:14" x14ac:dyDescent="0.3">
      <c r="A32529" t="s">
        <v>1486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>
        <v>971.97</v>
      </c>
      <c r="L32529">
        <v>291.59100000000001</v>
      </c>
      <c r="M32529">
        <v>1</v>
      </c>
      <c r="N32529" t="s">
        <v>4148</v>
      </c>
    </row>
    <row r="32530" spans="1:14" x14ac:dyDescent="0.3">
      <c r="A32530" t="s">
        <v>1486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>
        <v>475.29</v>
      </c>
      <c r="L32530">
        <v>142.58700000000002</v>
      </c>
      <c r="M32530">
        <v>1</v>
      </c>
      <c r="N32530" t="s">
        <v>4148</v>
      </c>
    </row>
    <row r="32531" spans="1:14" x14ac:dyDescent="0.3">
      <c r="A32531" t="s">
        <v>2970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>
        <v>216.48</v>
      </c>
      <c r="L32531">
        <v>64.944000000000003</v>
      </c>
      <c r="M32531">
        <v>2</v>
      </c>
      <c r="N32531" t="s">
        <v>4137</v>
      </c>
    </row>
    <row r="32532" spans="1:14" x14ac:dyDescent="0.3">
      <c r="A32532" t="s">
        <v>1487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>
        <v>86.52</v>
      </c>
      <c r="L32532">
        <v>25.956</v>
      </c>
      <c r="M32532">
        <v>3</v>
      </c>
      <c r="N32532" t="s">
        <v>4126</v>
      </c>
    </row>
    <row r="32533" spans="1:14" x14ac:dyDescent="0.3">
      <c r="A32533" t="s">
        <v>1487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>
        <v>6119.97</v>
      </c>
      <c r="L32533">
        <v>1835.991</v>
      </c>
      <c r="M32533">
        <v>3</v>
      </c>
      <c r="N32533" t="s">
        <v>4126</v>
      </c>
    </row>
    <row r="32534" spans="1:14" x14ac:dyDescent="0.3">
      <c r="A32534" t="s">
        <v>1488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>
        <v>1258.3799999999999</v>
      </c>
      <c r="L32534">
        <v>377.51400000000001</v>
      </c>
      <c r="M32534">
        <v>3</v>
      </c>
      <c r="N32534" t="s">
        <v>4138</v>
      </c>
    </row>
    <row r="32535" spans="1:14" x14ac:dyDescent="0.3">
      <c r="A32535" t="s">
        <v>1489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>
        <v>86.52</v>
      </c>
      <c r="L32535">
        <v>25.956</v>
      </c>
      <c r="M32535">
        <v>4</v>
      </c>
      <c r="N32535" t="s">
        <v>4127</v>
      </c>
    </row>
    <row r="32536" spans="1:14" x14ac:dyDescent="0.3">
      <c r="A32536" t="s">
        <v>1489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>
        <v>6074.97</v>
      </c>
      <c r="L32536">
        <v>1822.491</v>
      </c>
      <c r="M32536">
        <v>4</v>
      </c>
      <c r="N32536" t="s">
        <v>4127</v>
      </c>
    </row>
    <row r="32537" spans="1:14" x14ac:dyDescent="0.3">
      <c r="A32537" t="s">
        <v>1490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>
        <v>2624.37</v>
      </c>
      <c r="L32537">
        <v>787.31100000000004</v>
      </c>
      <c r="M32537">
        <v>4</v>
      </c>
      <c r="N32537" t="s">
        <v>4139</v>
      </c>
    </row>
    <row r="32538" spans="1:14" x14ac:dyDescent="0.3">
      <c r="A32538" t="s">
        <v>1490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>
        <v>6440.88</v>
      </c>
      <c r="L32538">
        <v>1932.2640000000001</v>
      </c>
      <c r="M32538">
        <v>4</v>
      </c>
      <c r="N32538" t="s">
        <v>4139</v>
      </c>
    </row>
    <row r="32539" spans="1:14" x14ac:dyDescent="0.3">
      <c r="A32539" t="s">
        <v>1490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>
        <v>551.81999999999994</v>
      </c>
      <c r="L32539">
        <v>165.54599999999999</v>
      </c>
      <c r="M32539">
        <v>4</v>
      </c>
      <c r="N32539" t="s">
        <v>4139</v>
      </c>
    </row>
    <row r="32540" spans="1:14" x14ac:dyDescent="0.3">
      <c r="A32540" t="s">
        <v>1491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>
        <v>6074.97</v>
      </c>
      <c r="L32540">
        <v>1822.491</v>
      </c>
      <c r="M32540">
        <v>1</v>
      </c>
      <c r="N32540" t="s">
        <v>4128</v>
      </c>
    </row>
    <row r="32541" spans="1:14" x14ac:dyDescent="0.3">
      <c r="A32541" t="s">
        <v>1492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>
        <v>1258.3799999999999</v>
      </c>
      <c r="L32541">
        <v>377.51400000000001</v>
      </c>
      <c r="M32541">
        <v>1</v>
      </c>
      <c r="N32541" t="s">
        <v>4140</v>
      </c>
    </row>
    <row r="32542" spans="1:14" x14ac:dyDescent="0.3">
      <c r="A32542" t="s">
        <v>1493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>
        <v>60.570000000000007</v>
      </c>
      <c r="L32542">
        <v>18.171000000000003</v>
      </c>
      <c r="M32542">
        <v>2</v>
      </c>
      <c r="N32542" t="s">
        <v>4129</v>
      </c>
    </row>
    <row r="32543" spans="1:14" x14ac:dyDescent="0.3">
      <c r="A32543" t="s">
        <v>1493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>
        <v>86.52</v>
      </c>
      <c r="L32543">
        <v>25.956</v>
      </c>
      <c r="M32543">
        <v>2</v>
      </c>
      <c r="N32543" t="s">
        <v>4129</v>
      </c>
    </row>
    <row r="32544" spans="1:14" x14ac:dyDescent="0.3">
      <c r="A32544" t="s">
        <v>1494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>
        <v>1258.3799999999999</v>
      </c>
      <c r="L32544">
        <v>377.51400000000001</v>
      </c>
      <c r="M32544">
        <v>2</v>
      </c>
      <c r="N32544" t="s">
        <v>4141</v>
      </c>
    </row>
    <row r="32545" spans="1:14" x14ac:dyDescent="0.3">
      <c r="A32545" t="s">
        <v>1494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>
        <v>1258.3799999999999</v>
      </c>
      <c r="L32545">
        <v>377.51400000000001</v>
      </c>
      <c r="M32545">
        <v>2</v>
      </c>
      <c r="N32545" t="s">
        <v>4141</v>
      </c>
    </row>
    <row r="32546" spans="1:14" x14ac:dyDescent="0.3">
      <c r="A32546" t="s">
        <v>1495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>
        <v>606.99</v>
      </c>
      <c r="L32546">
        <v>182.09700000000001</v>
      </c>
      <c r="M32546">
        <v>3</v>
      </c>
      <c r="N32546" t="s">
        <v>4149</v>
      </c>
    </row>
    <row r="32547" spans="1:14" x14ac:dyDescent="0.3">
      <c r="A32547" t="s">
        <v>1495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>
        <v>42.39</v>
      </c>
      <c r="L32547">
        <v>12.717000000000001</v>
      </c>
      <c r="M32547">
        <v>3</v>
      </c>
      <c r="N32547" t="s">
        <v>4149</v>
      </c>
    </row>
    <row r="32548" spans="1:14" x14ac:dyDescent="0.3">
      <c r="A32548" t="s">
        <v>1495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>
        <v>134.97</v>
      </c>
      <c r="L32548">
        <v>40.491</v>
      </c>
      <c r="M32548">
        <v>3</v>
      </c>
      <c r="N32548" t="s">
        <v>4149</v>
      </c>
    </row>
    <row r="32549" spans="1:14" x14ac:dyDescent="0.3">
      <c r="A32549" t="s">
        <v>1495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>
        <v>973.34999999999991</v>
      </c>
      <c r="L32549">
        <v>292.005</v>
      </c>
      <c r="M32549">
        <v>3</v>
      </c>
      <c r="N32549" t="s">
        <v>4149</v>
      </c>
    </row>
    <row r="32550" spans="1:14" x14ac:dyDescent="0.3">
      <c r="A32550" t="s">
        <v>1495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>
        <v>3926.82</v>
      </c>
      <c r="L32550">
        <v>1178.046</v>
      </c>
      <c r="M32550">
        <v>3</v>
      </c>
      <c r="N32550" t="s">
        <v>4149</v>
      </c>
    </row>
    <row r="32551" spans="1:14" x14ac:dyDescent="0.3">
      <c r="A32551" t="s">
        <v>1495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>
        <v>551.81999999999994</v>
      </c>
      <c r="L32551">
        <v>165.54599999999999</v>
      </c>
      <c r="M32551">
        <v>3</v>
      </c>
      <c r="N32551" t="s">
        <v>4149</v>
      </c>
    </row>
    <row r="32552" spans="1:14" x14ac:dyDescent="0.3">
      <c r="A32552" t="s">
        <v>1498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>
        <v>107.97</v>
      </c>
      <c r="L32552">
        <v>32.391000000000005</v>
      </c>
      <c r="M32552">
        <v>3</v>
      </c>
      <c r="N32552" t="s">
        <v>4130</v>
      </c>
    </row>
    <row r="32553" spans="1:14" x14ac:dyDescent="0.3">
      <c r="A32553" t="s">
        <v>1498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>
        <v>1943.97</v>
      </c>
      <c r="L32553">
        <v>583.19100000000003</v>
      </c>
      <c r="M32553">
        <v>3</v>
      </c>
      <c r="N32553" t="s">
        <v>4130</v>
      </c>
    </row>
    <row r="32554" spans="1:14" x14ac:dyDescent="0.3">
      <c r="A32554" t="s">
        <v>1498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>
        <v>45</v>
      </c>
      <c r="L32554">
        <v>13.5</v>
      </c>
      <c r="M32554">
        <v>3</v>
      </c>
      <c r="N32554" t="s">
        <v>4130</v>
      </c>
    </row>
    <row r="32555" spans="1:14" x14ac:dyDescent="0.3">
      <c r="A32555" t="s">
        <v>1498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>
        <v>72.87</v>
      </c>
      <c r="L32555">
        <v>21.861000000000001</v>
      </c>
      <c r="M32555">
        <v>3</v>
      </c>
      <c r="N32555" t="s">
        <v>4130</v>
      </c>
    </row>
    <row r="32556" spans="1:14" x14ac:dyDescent="0.3">
      <c r="A32556" t="s">
        <v>1499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>
        <v>3926.82</v>
      </c>
      <c r="L32556">
        <v>1178.046</v>
      </c>
      <c r="M32556">
        <v>4</v>
      </c>
      <c r="N32556" t="s">
        <v>4150</v>
      </c>
    </row>
    <row r="32557" spans="1:14" x14ac:dyDescent="0.3">
      <c r="A32557" t="s">
        <v>1499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>
        <v>107.97</v>
      </c>
      <c r="L32557">
        <v>32.391000000000005</v>
      </c>
      <c r="M32557">
        <v>4</v>
      </c>
      <c r="N32557" t="s">
        <v>4150</v>
      </c>
    </row>
    <row r="32558" spans="1:14" x14ac:dyDescent="0.3">
      <c r="A32558" t="s">
        <v>1499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>
        <v>3926.82</v>
      </c>
      <c r="L32558">
        <v>1178.046</v>
      </c>
      <c r="M32558">
        <v>4</v>
      </c>
      <c r="N32558" t="s">
        <v>4150</v>
      </c>
    </row>
    <row r="32559" spans="1:14" x14ac:dyDescent="0.3">
      <c r="A32559" t="s">
        <v>1499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>
        <v>551.81999999999994</v>
      </c>
      <c r="L32559">
        <v>165.54599999999999</v>
      </c>
      <c r="M32559">
        <v>4</v>
      </c>
      <c r="N32559" t="s">
        <v>4150</v>
      </c>
    </row>
    <row r="32560" spans="1:14" x14ac:dyDescent="0.3">
      <c r="A32560" t="s">
        <v>1499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>
        <v>86.52</v>
      </c>
      <c r="L32560">
        <v>25.956</v>
      </c>
      <c r="M32560">
        <v>4</v>
      </c>
      <c r="N32560" t="s">
        <v>4150</v>
      </c>
    </row>
    <row r="32561" spans="1:14" x14ac:dyDescent="0.3">
      <c r="A32561" t="s">
        <v>1499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>
        <v>45</v>
      </c>
      <c r="L32561">
        <v>13.5</v>
      </c>
      <c r="M32561">
        <v>4</v>
      </c>
      <c r="N32561" t="s">
        <v>4150</v>
      </c>
    </row>
    <row r="32562" spans="1:14" x14ac:dyDescent="0.3">
      <c r="A32562" t="s">
        <v>1499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>
        <v>1409.3700000000001</v>
      </c>
      <c r="L32562">
        <v>422.81100000000004</v>
      </c>
      <c r="M32562">
        <v>4</v>
      </c>
      <c r="N32562" t="s">
        <v>4150</v>
      </c>
    </row>
    <row r="32563" spans="1:14" x14ac:dyDescent="0.3">
      <c r="A32563" t="s">
        <v>1501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>
        <v>86.52</v>
      </c>
      <c r="L32563">
        <v>25.956</v>
      </c>
      <c r="M32563">
        <v>4</v>
      </c>
      <c r="N32563" t="s">
        <v>4131</v>
      </c>
    </row>
    <row r="32564" spans="1:14" x14ac:dyDescent="0.3">
      <c r="A32564" t="s">
        <v>1501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>
        <v>2232.81</v>
      </c>
      <c r="L32564">
        <v>669.84299999999996</v>
      </c>
      <c r="M32564">
        <v>4</v>
      </c>
      <c r="N32564" t="s">
        <v>4131</v>
      </c>
    </row>
    <row r="32565" spans="1:14" x14ac:dyDescent="0.3">
      <c r="A32565" t="s">
        <v>1501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>
        <v>376.26</v>
      </c>
      <c r="L32565">
        <v>112.878</v>
      </c>
      <c r="M32565">
        <v>4</v>
      </c>
      <c r="N32565" t="s">
        <v>4131</v>
      </c>
    </row>
    <row r="32566" spans="1:14" x14ac:dyDescent="0.3">
      <c r="A32566" t="s">
        <v>1501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>
        <v>60.570000000000007</v>
      </c>
      <c r="L32566">
        <v>18.171000000000003</v>
      </c>
      <c r="M32566">
        <v>4</v>
      </c>
      <c r="N32566" t="s">
        <v>4131</v>
      </c>
    </row>
    <row r="32567" spans="1:14" x14ac:dyDescent="0.3">
      <c r="A32567" t="s">
        <v>1501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>
        <v>1943.97</v>
      </c>
      <c r="L32567">
        <v>583.19100000000003</v>
      </c>
      <c r="M32567">
        <v>4</v>
      </c>
      <c r="N32567" t="s">
        <v>4131</v>
      </c>
    </row>
    <row r="32568" spans="1:14" x14ac:dyDescent="0.3">
      <c r="A32568" t="s">
        <v>1501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>
        <v>60.570000000000007</v>
      </c>
      <c r="L32568">
        <v>18.171000000000003</v>
      </c>
      <c r="M32568">
        <v>4</v>
      </c>
      <c r="N32568" t="s">
        <v>4131</v>
      </c>
    </row>
    <row r="32569" spans="1:14" x14ac:dyDescent="0.3">
      <c r="A32569" t="s">
        <v>1501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>
        <v>3728.5499999999997</v>
      </c>
      <c r="L32569">
        <v>1118.5650000000001</v>
      </c>
      <c r="M32569">
        <v>4</v>
      </c>
      <c r="N32569" t="s">
        <v>4131</v>
      </c>
    </row>
    <row r="32570" spans="1:14" x14ac:dyDescent="0.3">
      <c r="A32570" t="s">
        <v>1501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>
        <v>134.97</v>
      </c>
      <c r="L32570">
        <v>40.491</v>
      </c>
      <c r="M32570">
        <v>4</v>
      </c>
      <c r="N32570" t="s">
        <v>4131</v>
      </c>
    </row>
    <row r="32571" spans="1:14" x14ac:dyDescent="0.3">
      <c r="A32571" t="s">
        <v>1501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>
        <v>424.86</v>
      </c>
      <c r="L32571">
        <v>127.45800000000001</v>
      </c>
      <c r="M32571">
        <v>4</v>
      </c>
      <c r="N32571" t="s">
        <v>4131</v>
      </c>
    </row>
    <row r="32572" spans="1:14" x14ac:dyDescent="0.3">
      <c r="A32572" t="s">
        <v>1502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>
        <v>60.570000000000007</v>
      </c>
      <c r="L32572">
        <v>18.171000000000003</v>
      </c>
      <c r="M32572">
        <v>1</v>
      </c>
      <c r="N32572" t="s">
        <v>4151</v>
      </c>
    </row>
    <row r="32573" spans="1:14" x14ac:dyDescent="0.3">
      <c r="A32573" t="s">
        <v>1502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>
        <v>161.97</v>
      </c>
      <c r="L32573">
        <v>48.591000000000001</v>
      </c>
      <c r="M32573">
        <v>1</v>
      </c>
      <c r="N32573" t="s">
        <v>4151</v>
      </c>
    </row>
    <row r="32574" spans="1:14" x14ac:dyDescent="0.3">
      <c r="A32574" t="s">
        <v>1502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>
        <v>606.99</v>
      </c>
      <c r="L32574">
        <v>182.09700000000001</v>
      </c>
      <c r="M32574">
        <v>1</v>
      </c>
      <c r="N32574" t="s">
        <v>4151</v>
      </c>
    </row>
    <row r="32575" spans="1:14" x14ac:dyDescent="0.3">
      <c r="A32575" t="s">
        <v>1502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>
        <v>60.570000000000007</v>
      </c>
      <c r="L32575">
        <v>18.171000000000003</v>
      </c>
      <c r="M32575">
        <v>1</v>
      </c>
      <c r="N32575" t="s">
        <v>4151</v>
      </c>
    </row>
    <row r="32576" spans="1:14" x14ac:dyDescent="0.3">
      <c r="A32576" t="s">
        <v>1502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>
        <v>42.39</v>
      </c>
      <c r="L32576">
        <v>12.717000000000001</v>
      </c>
      <c r="M32576">
        <v>1</v>
      </c>
      <c r="N32576" t="s">
        <v>4151</v>
      </c>
    </row>
    <row r="32577" spans="1:14" x14ac:dyDescent="0.3">
      <c r="A32577" t="s">
        <v>1502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>
        <v>134.97</v>
      </c>
      <c r="L32577">
        <v>40.491</v>
      </c>
      <c r="M32577">
        <v>1</v>
      </c>
      <c r="N32577" t="s">
        <v>4151</v>
      </c>
    </row>
    <row r="32578" spans="1:14" x14ac:dyDescent="0.3">
      <c r="A32578" t="s">
        <v>1502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>
        <v>86.52</v>
      </c>
      <c r="L32578">
        <v>25.956</v>
      </c>
      <c r="M32578">
        <v>1</v>
      </c>
      <c r="N32578" t="s">
        <v>4151</v>
      </c>
    </row>
    <row r="32579" spans="1:14" x14ac:dyDescent="0.3">
      <c r="A32579" t="s">
        <v>1504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>
        <v>627.78</v>
      </c>
      <c r="L32579">
        <v>188.334</v>
      </c>
      <c r="M32579">
        <v>1</v>
      </c>
      <c r="N32579" t="s">
        <v>4132</v>
      </c>
    </row>
    <row r="32580" spans="1:14" x14ac:dyDescent="0.3">
      <c r="A32580" t="s">
        <v>1504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>
        <v>3728.5499999999997</v>
      </c>
      <c r="L32580">
        <v>1118.5650000000001</v>
      </c>
      <c r="M32580">
        <v>1</v>
      </c>
      <c r="N32580" t="s">
        <v>4132</v>
      </c>
    </row>
    <row r="32581" spans="1:14" x14ac:dyDescent="0.3">
      <c r="A32581" t="s">
        <v>1504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>
        <v>1943.97</v>
      </c>
      <c r="L32581">
        <v>583.19100000000003</v>
      </c>
      <c r="M32581">
        <v>1</v>
      </c>
      <c r="N32581" t="s">
        <v>4132</v>
      </c>
    </row>
    <row r="32582" spans="1:14" x14ac:dyDescent="0.3">
      <c r="A32582" t="s">
        <v>1504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>
        <v>134.97</v>
      </c>
      <c r="L32582">
        <v>40.491</v>
      </c>
      <c r="M32582">
        <v>1</v>
      </c>
      <c r="N32582" t="s">
        <v>4132</v>
      </c>
    </row>
    <row r="32583" spans="1:14" x14ac:dyDescent="0.3">
      <c r="A32583" t="s">
        <v>1505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>
        <v>973.34999999999991</v>
      </c>
      <c r="L32583">
        <v>292.005</v>
      </c>
      <c r="M32583">
        <v>2</v>
      </c>
      <c r="N32583" t="s">
        <v>4152</v>
      </c>
    </row>
    <row r="32584" spans="1:14" x14ac:dyDescent="0.3">
      <c r="A32584" t="s">
        <v>1505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>
        <v>86.52</v>
      </c>
      <c r="L32584">
        <v>25.956</v>
      </c>
      <c r="M32584">
        <v>2</v>
      </c>
      <c r="N32584" t="s">
        <v>4152</v>
      </c>
    </row>
    <row r="32585" spans="1:14" x14ac:dyDescent="0.3">
      <c r="A32585" t="s">
        <v>1505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>
        <v>1800.78</v>
      </c>
      <c r="L32585">
        <v>540.23400000000004</v>
      </c>
      <c r="M32585">
        <v>2</v>
      </c>
      <c r="N32585" t="s">
        <v>4152</v>
      </c>
    </row>
    <row r="32586" spans="1:14" x14ac:dyDescent="0.3">
      <c r="A32586" t="s">
        <v>1505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>
        <v>4398.03</v>
      </c>
      <c r="L32586">
        <v>1319.4090000000001</v>
      </c>
      <c r="M32586">
        <v>2</v>
      </c>
      <c r="N32586" t="s">
        <v>4152</v>
      </c>
    </row>
    <row r="32587" spans="1:14" x14ac:dyDescent="0.3">
      <c r="A32587" t="s">
        <v>1505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>
        <v>594.12</v>
      </c>
      <c r="L32587">
        <v>178.23599999999999</v>
      </c>
      <c r="M32587">
        <v>2</v>
      </c>
      <c r="N32587" t="s">
        <v>4152</v>
      </c>
    </row>
    <row r="32588" spans="1:14" x14ac:dyDescent="0.3">
      <c r="A32588" t="s">
        <v>1505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>
        <v>107.97</v>
      </c>
      <c r="L32588">
        <v>32.391000000000005</v>
      </c>
      <c r="M32588">
        <v>2</v>
      </c>
      <c r="N32588" t="s">
        <v>4152</v>
      </c>
    </row>
    <row r="32589" spans="1:14" x14ac:dyDescent="0.3">
      <c r="A32589" t="s">
        <v>1507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>
        <v>101.31</v>
      </c>
      <c r="L32589">
        <v>30.393000000000004</v>
      </c>
      <c r="M32589">
        <v>2</v>
      </c>
      <c r="N32589" t="s">
        <v>4133</v>
      </c>
    </row>
    <row r="32590" spans="1:14" x14ac:dyDescent="0.3">
      <c r="A32590" t="s">
        <v>1507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>
        <v>107.97</v>
      </c>
      <c r="L32590">
        <v>32.391000000000005</v>
      </c>
      <c r="M32590">
        <v>2</v>
      </c>
      <c r="N32590" t="s">
        <v>4133</v>
      </c>
    </row>
    <row r="32591" spans="1:14" x14ac:dyDescent="0.3">
      <c r="A32591" t="s">
        <v>1507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>
        <v>45</v>
      </c>
      <c r="L32591">
        <v>13.5</v>
      </c>
      <c r="M32591">
        <v>2</v>
      </c>
      <c r="N32591" t="s">
        <v>4133</v>
      </c>
    </row>
    <row r="32592" spans="1:14" x14ac:dyDescent="0.3">
      <c r="A32592" t="s">
        <v>1507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>
        <v>540.39</v>
      </c>
      <c r="L32592">
        <v>162.11699999999999</v>
      </c>
      <c r="M32592">
        <v>2</v>
      </c>
      <c r="N32592" t="s">
        <v>4133</v>
      </c>
    </row>
    <row r="32593" spans="1:14" x14ac:dyDescent="0.3">
      <c r="A32593" t="s">
        <v>1508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>
        <v>80.16</v>
      </c>
      <c r="L32593">
        <v>24.047999999999998</v>
      </c>
      <c r="M32593">
        <v>3</v>
      </c>
      <c r="N32593" t="s">
        <v>4153</v>
      </c>
    </row>
    <row r="32594" spans="1:14" x14ac:dyDescent="0.3">
      <c r="A32594" t="s">
        <v>1508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>
        <v>2016.87</v>
      </c>
      <c r="L32594">
        <v>605.06100000000004</v>
      </c>
      <c r="M32594">
        <v>3</v>
      </c>
      <c r="N32594" t="s">
        <v>4153</v>
      </c>
    </row>
    <row r="32595" spans="1:14" x14ac:dyDescent="0.3">
      <c r="A32595" t="s">
        <v>1508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>
        <v>72.87</v>
      </c>
      <c r="L32595">
        <v>21.861000000000001</v>
      </c>
      <c r="M32595">
        <v>3</v>
      </c>
      <c r="N32595" t="s">
        <v>4153</v>
      </c>
    </row>
    <row r="32596" spans="1:14" x14ac:dyDescent="0.3">
      <c r="A32596" t="s">
        <v>1508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>
        <v>8.9700000000000006</v>
      </c>
      <c r="L32596">
        <v>2.6910000000000003</v>
      </c>
      <c r="M32596">
        <v>3</v>
      </c>
      <c r="N32596" t="s">
        <v>4153</v>
      </c>
    </row>
    <row r="32597" spans="1:14" x14ac:dyDescent="0.3">
      <c r="A32597" t="s">
        <v>1508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>
        <v>2576.6999999999998</v>
      </c>
      <c r="L32597">
        <v>773.01</v>
      </c>
      <c r="M32597">
        <v>3</v>
      </c>
      <c r="N32597" t="s">
        <v>4153</v>
      </c>
    </row>
    <row r="32598" spans="1:14" x14ac:dyDescent="0.3">
      <c r="A32598" t="s">
        <v>1508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>
        <v>606.99</v>
      </c>
      <c r="L32598">
        <v>182.09700000000001</v>
      </c>
      <c r="M32598">
        <v>3</v>
      </c>
      <c r="N32598" t="s">
        <v>4153</v>
      </c>
    </row>
    <row r="32599" spans="1:14" x14ac:dyDescent="0.3">
      <c r="A32599" t="s">
        <v>1508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>
        <v>2576.6999999999998</v>
      </c>
      <c r="L32599">
        <v>773.01</v>
      </c>
      <c r="M32599">
        <v>3</v>
      </c>
      <c r="N32599" t="s">
        <v>4153</v>
      </c>
    </row>
    <row r="32600" spans="1:14" x14ac:dyDescent="0.3">
      <c r="A32600" t="s">
        <v>1510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>
        <v>62.97</v>
      </c>
      <c r="L32600">
        <v>18.890999999999998</v>
      </c>
      <c r="M32600">
        <v>3</v>
      </c>
      <c r="N32600" t="s">
        <v>4134</v>
      </c>
    </row>
    <row r="32601" spans="1:14" x14ac:dyDescent="0.3">
      <c r="A32601" t="s">
        <v>1510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>
        <v>111.44999999999999</v>
      </c>
      <c r="L32601">
        <v>33.435000000000002</v>
      </c>
      <c r="M32601">
        <v>3</v>
      </c>
      <c r="N32601" t="s">
        <v>4134</v>
      </c>
    </row>
    <row r="32602" spans="1:14" x14ac:dyDescent="0.3">
      <c r="A32602" t="s">
        <v>1510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>
        <v>449.61</v>
      </c>
      <c r="L32602">
        <v>134.88300000000001</v>
      </c>
      <c r="M32602">
        <v>3</v>
      </c>
      <c r="N32602" t="s">
        <v>4134</v>
      </c>
    </row>
    <row r="32603" spans="1:14" x14ac:dyDescent="0.3">
      <c r="A32603" t="s">
        <v>1510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>
        <v>125.97</v>
      </c>
      <c r="L32603">
        <v>37.791000000000004</v>
      </c>
      <c r="M32603">
        <v>3</v>
      </c>
      <c r="N32603" t="s">
        <v>4134</v>
      </c>
    </row>
    <row r="32604" spans="1:14" x14ac:dyDescent="0.3">
      <c r="A32604" t="s">
        <v>1510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>
        <v>1016.97</v>
      </c>
      <c r="L32604">
        <v>305.09100000000001</v>
      </c>
      <c r="M32604">
        <v>3</v>
      </c>
      <c r="N32604" t="s">
        <v>4134</v>
      </c>
    </row>
    <row r="32605" spans="1:14" x14ac:dyDescent="0.3">
      <c r="A32605" t="s">
        <v>1510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>
        <v>449.61</v>
      </c>
      <c r="L32605">
        <v>134.88300000000001</v>
      </c>
      <c r="M32605">
        <v>3</v>
      </c>
      <c r="N32605" t="s">
        <v>4134</v>
      </c>
    </row>
    <row r="32606" spans="1:14" x14ac:dyDescent="0.3">
      <c r="A32606" t="s">
        <v>1512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>
        <v>191.7</v>
      </c>
      <c r="L32606">
        <v>57.51</v>
      </c>
      <c r="M32606">
        <v>3</v>
      </c>
      <c r="N32606" t="s">
        <v>4146</v>
      </c>
    </row>
    <row r="32607" spans="1:14" x14ac:dyDescent="0.3">
      <c r="A32607" t="s">
        <v>1512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>
        <v>8.9700000000000006</v>
      </c>
      <c r="L32607">
        <v>2.6910000000000003</v>
      </c>
      <c r="M32607">
        <v>3</v>
      </c>
      <c r="N32607" t="s">
        <v>4146</v>
      </c>
    </row>
    <row r="32608" spans="1:14" x14ac:dyDescent="0.3">
      <c r="A32608" t="s">
        <v>1512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>
        <v>114.30000000000001</v>
      </c>
      <c r="L32608">
        <v>34.29</v>
      </c>
      <c r="M32608">
        <v>3</v>
      </c>
      <c r="N32608" t="s">
        <v>4146</v>
      </c>
    </row>
    <row r="32609" spans="1:14" x14ac:dyDescent="0.3">
      <c r="A32609" t="s">
        <v>1513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>
        <v>4398.03</v>
      </c>
      <c r="L32609">
        <v>1319.4090000000001</v>
      </c>
      <c r="M32609">
        <v>4</v>
      </c>
      <c r="N32609" t="s">
        <v>4154</v>
      </c>
    </row>
    <row r="32610" spans="1:14" x14ac:dyDescent="0.3">
      <c r="A32610" t="s">
        <v>1513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>
        <v>3061.77</v>
      </c>
      <c r="L32610">
        <v>918.53100000000006</v>
      </c>
      <c r="M32610">
        <v>4</v>
      </c>
      <c r="N32610" t="s">
        <v>4154</v>
      </c>
    </row>
    <row r="32611" spans="1:14" x14ac:dyDescent="0.3">
      <c r="A32611" t="s">
        <v>1516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>
        <v>62.97</v>
      </c>
      <c r="L32611">
        <v>18.890999999999998</v>
      </c>
      <c r="M32611">
        <v>4</v>
      </c>
      <c r="N32611" t="s">
        <v>4135</v>
      </c>
    </row>
    <row r="32612" spans="1:14" x14ac:dyDescent="0.3">
      <c r="A32612" t="s">
        <v>1516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>
        <v>1016.97</v>
      </c>
      <c r="L32612">
        <v>305.09100000000001</v>
      </c>
      <c r="M32612">
        <v>4</v>
      </c>
      <c r="N32612" t="s">
        <v>4135</v>
      </c>
    </row>
    <row r="32613" spans="1:14" x14ac:dyDescent="0.3">
      <c r="A32613" t="s">
        <v>1516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>
        <v>475.29</v>
      </c>
      <c r="L32613">
        <v>142.58700000000002</v>
      </c>
      <c r="M32613">
        <v>4</v>
      </c>
      <c r="N32613" t="s">
        <v>4135</v>
      </c>
    </row>
    <row r="32614" spans="1:14" x14ac:dyDescent="0.3">
      <c r="A32614" t="s">
        <v>1516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>
        <v>1385.07</v>
      </c>
      <c r="L32614">
        <v>415.52100000000002</v>
      </c>
      <c r="M32614">
        <v>4</v>
      </c>
      <c r="N32614" t="s">
        <v>4135</v>
      </c>
    </row>
    <row r="32615" spans="1:14" x14ac:dyDescent="0.3">
      <c r="A32615" t="s">
        <v>1516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>
        <v>114.30000000000001</v>
      </c>
      <c r="L32615">
        <v>34.29</v>
      </c>
      <c r="M32615">
        <v>4</v>
      </c>
      <c r="N32615" t="s">
        <v>4135</v>
      </c>
    </row>
    <row r="32616" spans="1:14" x14ac:dyDescent="0.3">
      <c r="A32616" t="s">
        <v>1516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>
        <v>4130.97</v>
      </c>
      <c r="L32616">
        <v>1239.2909999999999</v>
      </c>
      <c r="M32616">
        <v>4</v>
      </c>
      <c r="N32616" t="s">
        <v>4135</v>
      </c>
    </row>
    <row r="32617" spans="1:14" x14ac:dyDescent="0.3">
      <c r="A32617" t="s">
        <v>1516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>
        <v>449.61</v>
      </c>
      <c r="L32617">
        <v>134.88300000000001</v>
      </c>
      <c r="M32617">
        <v>4</v>
      </c>
      <c r="N32617" t="s">
        <v>4135</v>
      </c>
    </row>
    <row r="32618" spans="1:14" x14ac:dyDescent="0.3">
      <c r="A32618" t="s">
        <v>1516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>
        <v>475.29</v>
      </c>
      <c r="L32618">
        <v>142.58700000000002</v>
      </c>
      <c r="M32618">
        <v>4</v>
      </c>
      <c r="N32618" t="s">
        <v>4135</v>
      </c>
    </row>
    <row r="32619" spans="1:14" x14ac:dyDescent="0.3">
      <c r="A32619" t="s">
        <v>1516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>
        <v>72.87</v>
      </c>
      <c r="L32619">
        <v>21.861000000000001</v>
      </c>
      <c r="M32619">
        <v>4</v>
      </c>
      <c r="N32619" t="s">
        <v>4135</v>
      </c>
    </row>
    <row r="32620" spans="1:14" x14ac:dyDescent="0.3">
      <c r="A32620" t="s">
        <v>1516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>
        <v>97.17</v>
      </c>
      <c r="L32620">
        <v>29.151</v>
      </c>
      <c r="M32620">
        <v>4</v>
      </c>
      <c r="N32620" t="s">
        <v>4135</v>
      </c>
    </row>
    <row r="32621" spans="1:14" x14ac:dyDescent="0.3">
      <c r="A32621" t="s">
        <v>1517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>
        <v>97.17</v>
      </c>
      <c r="L32621">
        <v>29.151</v>
      </c>
      <c r="M32621">
        <v>4</v>
      </c>
      <c r="N32621" t="s">
        <v>4147</v>
      </c>
    </row>
    <row r="32622" spans="1:14" x14ac:dyDescent="0.3">
      <c r="A32622" t="s">
        <v>1517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>
        <v>4291.32</v>
      </c>
      <c r="L32622">
        <v>1287.3960000000002</v>
      </c>
      <c r="M32622">
        <v>4</v>
      </c>
      <c r="N32622" t="s">
        <v>4147</v>
      </c>
    </row>
    <row r="32623" spans="1:14" x14ac:dyDescent="0.3">
      <c r="A32623" t="s">
        <v>1517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>
        <v>4291.32</v>
      </c>
      <c r="L32623">
        <v>1287.3960000000002</v>
      </c>
      <c r="M32623">
        <v>4</v>
      </c>
      <c r="N32623" t="s">
        <v>4147</v>
      </c>
    </row>
    <row r="32624" spans="1:14" x14ac:dyDescent="0.3">
      <c r="A32624" t="s">
        <v>1518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>
        <v>14.309999999999999</v>
      </c>
      <c r="L32624">
        <v>4.2930000000000001</v>
      </c>
      <c r="M32624">
        <v>1</v>
      </c>
      <c r="N32624" t="s">
        <v>4155</v>
      </c>
    </row>
    <row r="32625" spans="1:14" x14ac:dyDescent="0.3">
      <c r="A32625" t="s">
        <v>1520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>
        <v>1385.07</v>
      </c>
      <c r="L32625">
        <v>415.52100000000002</v>
      </c>
      <c r="M32625">
        <v>1</v>
      </c>
      <c r="N32625" t="s">
        <v>4136</v>
      </c>
    </row>
    <row r="32626" spans="1:14" x14ac:dyDescent="0.3">
      <c r="A32626" t="s">
        <v>1520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>
        <v>216</v>
      </c>
      <c r="L32626">
        <v>64.8</v>
      </c>
      <c r="M32626">
        <v>1</v>
      </c>
      <c r="N32626" t="s">
        <v>4136</v>
      </c>
    </row>
    <row r="32627" spans="1:14" x14ac:dyDescent="0.3">
      <c r="A32627" t="s">
        <v>1520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>
        <v>1385.07</v>
      </c>
      <c r="L32627">
        <v>415.52100000000002</v>
      </c>
      <c r="M32627">
        <v>1</v>
      </c>
      <c r="N32627" t="s">
        <v>4136</v>
      </c>
    </row>
    <row r="32628" spans="1:14" x14ac:dyDescent="0.3">
      <c r="A32628" t="s">
        <v>1520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>
        <v>971.97</v>
      </c>
      <c r="L32628">
        <v>291.59100000000001</v>
      </c>
      <c r="M32628">
        <v>1</v>
      </c>
      <c r="N32628" t="s">
        <v>4136</v>
      </c>
    </row>
    <row r="32629" spans="1:14" x14ac:dyDescent="0.3">
      <c r="A32629" t="s">
        <v>1521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>
        <v>4291.32</v>
      </c>
      <c r="L32629">
        <v>1287.3960000000002</v>
      </c>
      <c r="M32629">
        <v>1</v>
      </c>
      <c r="N32629" t="s">
        <v>4148</v>
      </c>
    </row>
    <row r="32630" spans="1:14" x14ac:dyDescent="0.3">
      <c r="A32630" t="s">
        <v>1521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>
        <v>4291.32</v>
      </c>
      <c r="L32630">
        <v>1287.3960000000002</v>
      </c>
      <c r="M32630">
        <v>1</v>
      </c>
      <c r="N32630" t="s">
        <v>4148</v>
      </c>
    </row>
    <row r="32631" spans="1:14" x14ac:dyDescent="0.3">
      <c r="A32631" t="s">
        <v>1521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>
        <v>4291.32</v>
      </c>
      <c r="L32631">
        <v>1287.3960000000002</v>
      </c>
      <c r="M32631">
        <v>1</v>
      </c>
      <c r="N32631" t="s">
        <v>4148</v>
      </c>
    </row>
    <row r="32632" spans="1:14" x14ac:dyDescent="0.3">
      <c r="A32632" t="s">
        <v>1522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>
        <v>3061.77</v>
      </c>
      <c r="L32632">
        <v>918.53100000000006</v>
      </c>
      <c r="M32632">
        <v>2</v>
      </c>
      <c r="N32632" t="s">
        <v>4156</v>
      </c>
    </row>
    <row r="32633" spans="1:14" x14ac:dyDescent="0.3">
      <c r="A32633" t="s">
        <v>1522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>
        <v>72.87</v>
      </c>
      <c r="L32633">
        <v>21.861000000000001</v>
      </c>
      <c r="M32633">
        <v>2</v>
      </c>
      <c r="N32633" t="s">
        <v>4156</v>
      </c>
    </row>
    <row r="32634" spans="1:14" x14ac:dyDescent="0.3">
      <c r="A32634" t="s">
        <v>1522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>
        <v>114.30000000000001</v>
      </c>
      <c r="L32634">
        <v>34.29</v>
      </c>
      <c r="M32634">
        <v>2</v>
      </c>
      <c r="N32634" t="s">
        <v>4156</v>
      </c>
    </row>
    <row r="32635" spans="1:14" x14ac:dyDescent="0.3">
      <c r="A32635" t="s">
        <v>1522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>
        <v>606.99</v>
      </c>
      <c r="L32635">
        <v>182.09700000000001</v>
      </c>
      <c r="M32635">
        <v>2</v>
      </c>
      <c r="N32635" t="s">
        <v>4156</v>
      </c>
    </row>
    <row r="32636" spans="1:14" x14ac:dyDescent="0.3">
      <c r="A32636" t="s">
        <v>1522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>
        <v>114.30000000000001</v>
      </c>
      <c r="L32636">
        <v>34.29</v>
      </c>
      <c r="M32636">
        <v>2</v>
      </c>
      <c r="N32636" t="s">
        <v>4156</v>
      </c>
    </row>
    <row r="32637" spans="1:14" x14ac:dyDescent="0.3">
      <c r="A32637" t="s">
        <v>1525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>
        <v>89.97</v>
      </c>
      <c r="L32637">
        <v>26.991</v>
      </c>
      <c r="M32637">
        <v>2</v>
      </c>
      <c r="N32637" t="s">
        <v>4137</v>
      </c>
    </row>
    <row r="32638" spans="1:14" x14ac:dyDescent="0.3">
      <c r="A32638" t="s">
        <v>1525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>
        <v>4130.97</v>
      </c>
      <c r="L32638">
        <v>1239.2909999999999</v>
      </c>
      <c r="M32638">
        <v>2</v>
      </c>
      <c r="N32638" t="s">
        <v>4137</v>
      </c>
    </row>
    <row r="32639" spans="1:14" x14ac:dyDescent="0.3">
      <c r="A32639" t="s">
        <v>1525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>
        <v>216.48</v>
      </c>
      <c r="L32639">
        <v>64.944000000000003</v>
      </c>
      <c r="M32639">
        <v>2</v>
      </c>
      <c r="N32639" t="s">
        <v>4137</v>
      </c>
    </row>
    <row r="32640" spans="1:14" x14ac:dyDescent="0.3">
      <c r="A32640" t="s">
        <v>1525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>
        <v>339</v>
      </c>
      <c r="L32640">
        <v>101.7</v>
      </c>
      <c r="M32640">
        <v>2</v>
      </c>
      <c r="N32640" t="s">
        <v>4137</v>
      </c>
    </row>
    <row r="32641" spans="1:14" x14ac:dyDescent="0.3">
      <c r="A32641" t="s">
        <v>1525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>
        <v>1385.07</v>
      </c>
      <c r="L32641">
        <v>415.52100000000002</v>
      </c>
      <c r="M32641">
        <v>2</v>
      </c>
      <c r="N32641" t="s">
        <v>4137</v>
      </c>
    </row>
    <row r="32642" spans="1:14" x14ac:dyDescent="0.3">
      <c r="A32642" t="s">
        <v>1525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>
        <v>216</v>
      </c>
      <c r="L32642">
        <v>64.8</v>
      </c>
      <c r="M32642">
        <v>2</v>
      </c>
      <c r="N32642" t="s">
        <v>4137</v>
      </c>
    </row>
    <row r="32643" spans="1:14" x14ac:dyDescent="0.3">
      <c r="A32643" t="s">
        <v>1525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>
        <v>971.97</v>
      </c>
      <c r="L32643">
        <v>291.59100000000001</v>
      </c>
      <c r="M32643">
        <v>2</v>
      </c>
      <c r="N32643" t="s">
        <v>4137</v>
      </c>
    </row>
    <row r="32644" spans="1:14" x14ac:dyDescent="0.3">
      <c r="A32644" t="s">
        <v>1525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>
        <v>114.30000000000001</v>
      </c>
      <c r="L32644">
        <v>34.29</v>
      </c>
      <c r="M32644">
        <v>2</v>
      </c>
      <c r="N32644" t="s">
        <v>4137</v>
      </c>
    </row>
    <row r="32645" spans="1:14" x14ac:dyDescent="0.3">
      <c r="A32645" t="s">
        <v>1525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>
        <v>14.309999999999999</v>
      </c>
      <c r="L32645">
        <v>4.2930000000000001</v>
      </c>
      <c r="M32645">
        <v>2</v>
      </c>
      <c r="N32645" t="s">
        <v>4137</v>
      </c>
    </row>
    <row r="32646" spans="1:14" x14ac:dyDescent="0.3">
      <c r="A32646" t="s">
        <v>1525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>
        <v>62.97</v>
      </c>
      <c r="L32646">
        <v>18.890999999999998</v>
      </c>
      <c r="M32646">
        <v>2</v>
      </c>
      <c r="N32646" t="s">
        <v>4137</v>
      </c>
    </row>
    <row r="32647" spans="1:14" x14ac:dyDescent="0.3">
      <c r="A32647" t="s">
        <v>1525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>
        <v>97.17</v>
      </c>
      <c r="L32647">
        <v>29.151</v>
      </c>
      <c r="M32647">
        <v>2</v>
      </c>
      <c r="N32647" t="s">
        <v>4137</v>
      </c>
    </row>
    <row r="32648" spans="1:14" x14ac:dyDescent="0.3">
      <c r="A32648" t="s">
        <v>1525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>
        <v>125.97</v>
      </c>
      <c r="L32648">
        <v>37.791000000000004</v>
      </c>
      <c r="M32648">
        <v>2</v>
      </c>
      <c r="N32648" t="s">
        <v>4137</v>
      </c>
    </row>
    <row r="32649" spans="1:14" x14ac:dyDescent="0.3">
      <c r="A32649" t="s">
        <v>1496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>
        <v>1409.3700000000001</v>
      </c>
      <c r="L32649">
        <v>422.81100000000004</v>
      </c>
      <c r="M32649">
        <v>3</v>
      </c>
      <c r="N32649" t="s">
        <v>4130</v>
      </c>
    </row>
    <row r="32650" spans="1:14" x14ac:dyDescent="0.3">
      <c r="A32650" t="s">
        <v>1496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>
        <v>1800.78</v>
      </c>
      <c r="L32650">
        <v>540.23400000000004</v>
      </c>
      <c r="M32650">
        <v>3</v>
      </c>
      <c r="N32650" t="s">
        <v>4130</v>
      </c>
    </row>
    <row r="32651" spans="1:14" x14ac:dyDescent="0.3">
      <c r="A32651" t="s">
        <v>1496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>
        <v>606.99</v>
      </c>
      <c r="L32651">
        <v>182.09700000000001</v>
      </c>
      <c r="M32651">
        <v>3</v>
      </c>
      <c r="N32651" t="s">
        <v>4130</v>
      </c>
    </row>
    <row r="32652" spans="1:14" x14ac:dyDescent="0.3">
      <c r="A32652" t="s">
        <v>1496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>
        <v>1800.78</v>
      </c>
      <c r="L32652">
        <v>540.23400000000004</v>
      </c>
      <c r="M32652">
        <v>3</v>
      </c>
      <c r="N32652" t="s">
        <v>4130</v>
      </c>
    </row>
    <row r="32653" spans="1:14" x14ac:dyDescent="0.3">
      <c r="A32653" t="s">
        <v>1496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>
        <v>161.97</v>
      </c>
      <c r="L32653">
        <v>48.591000000000001</v>
      </c>
      <c r="M32653">
        <v>3</v>
      </c>
      <c r="N32653" t="s">
        <v>4130</v>
      </c>
    </row>
    <row r="32654" spans="1:14" x14ac:dyDescent="0.3">
      <c r="A32654" t="s">
        <v>1496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>
        <v>4398.03</v>
      </c>
      <c r="L32654">
        <v>1319.4090000000001</v>
      </c>
      <c r="M32654">
        <v>3</v>
      </c>
      <c r="N32654" t="s">
        <v>4130</v>
      </c>
    </row>
    <row r="32655" spans="1:14" x14ac:dyDescent="0.3">
      <c r="A32655" t="s">
        <v>1496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>
        <v>1409.3700000000001</v>
      </c>
      <c r="L32655">
        <v>422.81100000000004</v>
      </c>
      <c r="M32655">
        <v>3</v>
      </c>
      <c r="N32655" t="s">
        <v>4130</v>
      </c>
    </row>
    <row r="32656" spans="1:14" x14ac:dyDescent="0.3">
      <c r="A32656" t="s">
        <v>1496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>
        <v>606.99</v>
      </c>
      <c r="L32656">
        <v>182.09700000000001</v>
      </c>
      <c r="M32656">
        <v>3</v>
      </c>
      <c r="N32656" t="s">
        <v>4130</v>
      </c>
    </row>
    <row r="32657" spans="1:14" x14ac:dyDescent="0.3">
      <c r="A32657" t="s">
        <v>1496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>
        <v>1409.3700000000001</v>
      </c>
      <c r="L32657">
        <v>422.81100000000004</v>
      </c>
      <c r="M32657">
        <v>3</v>
      </c>
      <c r="N32657" t="s">
        <v>4130</v>
      </c>
    </row>
    <row r="32658" spans="1:14" x14ac:dyDescent="0.3">
      <c r="A32658" t="s">
        <v>1496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196.79999999999998</v>
      </c>
      <c r="L32658">
        <v>59.04</v>
      </c>
      <c r="M32658">
        <v>3</v>
      </c>
      <c r="N32658" t="s">
        <v>4130</v>
      </c>
    </row>
    <row r="32659" spans="1:14" x14ac:dyDescent="0.3">
      <c r="A32659" t="s">
        <v>1496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>
        <v>4398.03</v>
      </c>
      <c r="L32659">
        <v>1319.4090000000001</v>
      </c>
      <c r="M32659">
        <v>3</v>
      </c>
      <c r="N32659" t="s">
        <v>4130</v>
      </c>
    </row>
    <row r="32660" spans="1:14" x14ac:dyDescent="0.3">
      <c r="A32660" t="s">
        <v>1496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>
        <v>1800.78</v>
      </c>
      <c r="L32660">
        <v>540.23400000000004</v>
      </c>
      <c r="M32660">
        <v>3</v>
      </c>
      <c r="N32660" t="s">
        <v>4130</v>
      </c>
    </row>
    <row r="32661" spans="1:14" x14ac:dyDescent="0.3">
      <c r="A32661" t="s">
        <v>1496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>
        <v>60.570000000000007</v>
      </c>
      <c r="L32661">
        <v>18.171000000000003</v>
      </c>
      <c r="M32661">
        <v>3</v>
      </c>
      <c r="N32661" t="s">
        <v>4130</v>
      </c>
    </row>
    <row r="32662" spans="1:14" x14ac:dyDescent="0.3">
      <c r="A32662" t="s">
        <v>1496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>
        <v>1409.3700000000001</v>
      </c>
      <c r="L32662">
        <v>422.81100000000004</v>
      </c>
      <c r="M32662">
        <v>3</v>
      </c>
      <c r="N32662" t="s">
        <v>4130</v>
      </c>
    </row>
    <row r="32663" spans="1:14" x14ac:dyDescent="0.3">
      <c r="A32663" t="s">
        <v>1496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>
        <v>551.81999999999994</v>
      </c>
      <c r="L32663">
        <v>165.54599999999999</v>
      </c>
      <c r="M32663">
        <v>3</v>
      </c>
      <c r="N32663" t="s">
        <v>4130</v>
      </c>
    </row>
    <row r="32664" spans="1:14" x14ac:dyDescent="0.3">
      <c r="A32664" t="s">
        <v>1496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>
        <v>42.39</v>
      </c>
      <c r="L32664">
        <v>12.717000000000001</v>
      </c>
      <c r="M32664">
        <v>3</v>
      </c>
      <c r="N32664" t="s">
        <v>4130</v>
      </c>
    </row>
    <row r="32665" spans="1:14" x14ac:dyDescent="0.3">
      <c r="A32665" t="s">
        <v>1500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>
        <v>1409.3700000000001</v>
      </c>
      <c r="L32665">
        <v>422.81100000000004</v>
      </c>
      <c r="M32665">
        <v>4</v>
      </c>
      <c r="N32665" t="s">
        <v>4131</v>
      </c>
    </row>
    <row r="32666" spans="1:14" x14ac:dyDescent="0.3">
      <c r="A32666" t="s">
        <v>1500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>
        <v>1409.3700000000001</v>
      </c>
      <c r="L32666">
        <v>422.81100000000004</v>
      </c>
      <c r="M32666">
        <v>4</v>
      </c>
      <c r="N32666" t="s">
        <v>4131</v>
      </c>
    </row>
    <row r="32667" spans="1:14" x14ac:dyDescent="0.3">
      <c r="A32667" t="s">
        <v>1500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>
        <v>60.570000000000007</v>
      </c>
      <c r="L32667">
        <v>18.171000000000003</v>
      </c>
      <c r="M32667">
        <v>4</v>
      </c>
      <c r="N32667" t="s">
        <v>4131</v>
      </c>
    </row>
    <row r="32668" spans="1:14" x14ac:dyDescent="0.3">
      <c r="A32668" t="s">
        <v>1500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>
        <v>3926.82</v>
      </c>
      <c r="L32668">
        <v>1178.046</v>
      </c>
      <c r="M32668">
        <v>4</v>
      </c>
      <c r="N32668" t="s">
        <v>4131</v>
      </c>
    </row>
    <row r="32669" spans="1:14" x14ac:dyDescent="0.3">
      <c r="A32669" t="s">
        <v>1500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>
        <v>1409.3700000000001</v>
      </c>
      <c r="L32669">
        <v>422.81100000000004</v>
      </c>
      <c r="M32669">
        <v>4</v>
      </c>
      <c r="N32669" t="s">
        <v>4131</v>
      </c>
    </row>
    <row r="32670" spans="1:14" x14ac:dyDescent="0.3">
      <c r="A32670" t="s">
        <v>1500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>
        <v>86.52</v>
      </c>
      <c r="L32670">
        <v>25.956</v>
      </c>
      <c r="M32670">
        <v>4</v>
      </c>
      <c r="N32670" t="s">
        <v>4131</v>
      </c>
    </row>
    <row r="32671" spans="1:14" x14ac:dyDescent="0.3">
      <c r="A32671" t="s">
        <v>1500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>
        <v>3926.82</v>
      </c>
      <c r="L32671">
        <v>1178.046</v>
      </c>
      <c r="M32671">
        <v>4</v>
      </c>
      <c r="N32671" t="s">
        <v>4131</v>
      </c>
    </row>
    <row r="32672" spans="1:14" x14ac:dyDescent="0.3">
      <c r="A32672" t="s">
        <v>1500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>
        <v>3926.82</v>
      </c>
      <c r="L32672">
        <v>1178.046</v>
      </c>
      <c r="M32672">
        <v>4</v>
      </c>
      <c r="N32672" t="s">
        <v>4131</v>
      </c>
    </row>
    <row r="32673" spans="1:14" x14ac:dyDescent="0.3">
      <c r="A32673" t="s">
        <v>1500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>
        <v>1409.3700000000001</v>
      </c>
      <c r="L32673">
        <v>422.81100000000004</v>
      </c>
      <c r="M32673">
        <v>4</v>
      </c>
      <c r="N32673" t="s">
        <v>4131</v>
      </c>
    </row>
    <row r="32674" spans="1:14" x14ac:dyDescent="0.3">
      <c r="A32674" t="s">
        <v>1500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>
        <v>4398.03</v>
      </c>
      <c r="L32674">
        <v>1319.4090000000001</v>
      </c>
      <c r="M32674">
        <v>4</v>
      </c>
      <c r="N32674" t="s">
        <v>4131</v>
      </c>
    </row>
    <row r="32675" spans="1:14" x14ac:dyDescent="0.3">
      <c r="A32675" t="s">
        <v>1503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>
        <v>86.52</v>
      </c>
      <c r="L32675">
        <v>25.956</v>
      </c>
      <c r="M32675">
        <v>1</v>
      </c>
      <c r="N32675" t="s">
        <v>4132</v>
      </c>
    </row>
    <row r="32676" spans="1:14" x14ac:dyDescent="0.3">
      <c r="A32676" t="s">
        <v>1503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>
        <v>1409.3700000000001</v>
      </c>
      <c r="L32676">
        <v>422.81100000000004</v>
      </c>
      <c r="M32676">
        <v>1</v>
      </c>
      <c r="N32676" t="s">
        <v>4132</v>
      </c>
    </row>
    <row r="32677" spans="1:14" x14ac:dyDescent="0.3">
      <c r="A32677" t="s">
        <v>1503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>
        <v>4398.03</v>
      </c>
      <c r="L32677">
        <v>1319.4090000000001</v>
      </c>
      <c r="M32677">
        <v>1</v>
      </c>
      <c r="N32677" t="s">
        <v>4132</v>
      </c>
    </row>
    <row r="32678" spans="1:14" x14ac:dyDescent="0.3">
      <c r="A32678" t="s">
        <v>1503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>
        <v>15.57</v>
      </c>
      <c r="L32678">
        <v>4.6710000000000003</v>
      </c>
      <c r="M32678">
        <v>1</v>
      </c>
      <c r="N32678" t="s">
        <v>4132</v>
      </c>
    </row>
    <row r="32679" spans="1:14" x14ac:dyDescent="0.3">
      <c r="A32679" t="s">
        <v>1503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>
        <v>3926.82</v>
      </c>
      <c r="L32679">
        <v>1178.046</v>
      </c>
      <c r="M32679">
        <v>1</v>
      </c>
      <c r="N32679" t="s">
        <v>4132</v>
      </c>
    </row>
    <row r="32680" spans="1:14" x14ac:dyDescent="0.3">
      <c r="A32680" t="s">
        <v>1503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>
        <v>1409.3700000000001</v>
      </c>
      <c r="L32680">
        <v>422.81100000000004</v>
      </c>
      <c r="M32680">
        <v>1</v>
      </c>
      <c r="N32680" t="s">
        <v>4132</v>
      </c>
    </row>
    <row r="32681" spans="1:14" x14ac:dyDescent="0.3">
      <c r="A32681" t="s">
        <v>1503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>
        <v>3926.82</v>
      </c>
      <c r="L32681">
        <v>1178.046</v>
      </c>
      <c r="M32681">
        <v>1</v>
      </c>
      <c r="N32681" t="s">
        <v>4132</v>
      </c>
    </row>
    <row r="32682" spans="1:14" x14ac:dyDescent="0.3">
      <c r="A32682" t="s">
        <v>1506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>
        <v>1800.78</v>
      </c>
      <c r="L32682">
        <v>540.23400000000004</v>
      </c>
      <c r="M32682">
        <v>2</v>
      </c>
      <c r="N32682" t="s">
        <v>4133</v>
      </c>
    </row>
    <row r="32683" spans="1:14" x14ac:dyDescent="0.3">
      <c r="A32683" t="s">
        <v>1506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>
        <v>202.62</v>
      </c>
      <c r="L32683">
        <v>60.786000000000008</v>
      </c>
      <c r="M32683">
        <v>2</v>
      </c>
      <c r="N32683" t="s">
        <v>4133</v>
      </c>
    </row>
    <row r="32684" spans="1:14" x14ac:dyDescent="0.3">
      <c r="A32684" t="s">
        <v>1506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>
        <v>1409.3700000000001</v>
      </c>
      <c r="L32684">
        <v>422.81100000000004</v>
      </c>
      <c r="M32684">
        <v>2</v>
      </c>
      <c r="N32684" t="s">
        <v>4133</v>
      </c>
    </row>
    <row r="32685" spans="1:14" x14ac:dyDescent="0.3">
      <c r="A32685" t="s">
        <v>1506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>
        <v>60.570000000000007</v>
      </c>
      <c r="L32685">
        <v>18.171000000000003</v>
      </c>
      <c r="M32685">
        <v>2</v>
      </c>
      <c r="N32685" t="s">
        <v>4133</v>
      </c>
    </row>
    <row r="32686" spans="1:14" x14ac:dyDescent="0.3">
      <c r="A32686" t="s">
        <v>1506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>
        <v>86.52</v>
      </c>
      <c r="L32686">
        <v>25.956</v>
      </c>
      <c r="M32686">
        <v>2</v>
      </c>
      <c r="N32686" t="s">
        <v>4133</v>
      </c>
    </row>
    <row r="32687" spans="1:14" x14ac:dyDescent="0.3">
      <c r="A32687" t="s">
        <v>1506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>
        <v>42.39</v>
      </c>
      <c r="L32687">
        <v>12.717000000000001</v>
      </c>
      <c r="M32687">
        <v>2</v>
      </c>
      <c r="N32687" t="s">
        <v>4133</v>
      </c>
    </row>
    <row r="32688" spans="1:14" x14ac:dyDescent="0.3">
      <c r="A32688" t="s">
        <v>1506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>
        <v>1800.78</v>
      </c>
      <c r="L32688">
        <v>540.23400000000004</v>
      </c>
      <c r="M32688">
        <v>2</v>
      </c>
      <c r="N32688" t="s">
        <v>4133</v>
      </c>
    </row>
    <row r="32689" spans="1:14" x14ac:dyDescent="0.3">
      <c r="A32689" t="s">
        <v>1506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>
        <v>1800.78</v>
      </c>
      <c r="L32689">
        <v>540.23400000000004</v>
      </c>
      <c r="M32689">
        <v>2</v>
      </c>
      <c r="N32689" t="s">
        <v>4133</v>
      </c>
    </row>
    <row r="32690" spans="1:14" x14ac:dyDescent="0.3">
      <c r="A32690" t="s">
        <v>1506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>
        <v>86.52</v>
      </c>
      <c r="L32690">
        <v>25.956</v>
      </c>
      <c r="M32690">
        <v>2</v>
      </c>
      <c r="N32690" t="s">
        <v>4133</v>
      </c>
    </row>
    <row r="32691" spans="1:14" x14ac:dyDescent="0.3">
      <c r="A32691" t="s">
        <v>1506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>
        <v>60.570000000000007</v>
      </c>
      <c r="L32691">
        <v>18.171000000000003</v>
      </c>
      <c r="M32691">
        <v>2</v>
      </c>
      <c r="N32691" t="s">
        <v>4133</v>
      </c>
    </row>
    <row r="32692" spans="1:14" x14ac:dyDescent="0.3">
      <c r="A32692" t="s">
        <v>1511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>
        <v>145.77000000000001</v>
      </c>
      <c r="L32692">
        <v>43.731000000000002</v>
      </c>
      <c r="M32692">
        <v>3</v>
      </c>
      <c r="N32692" t="s">
        <v>4134</v>
      </c>
    </row>
    <row r="32693" spans="1:14" x14ac:dyDescent="0.3">
      <c r="A32693" t="s">
        <v>1511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>
        <v>971.97</v>
      </c>
      <c r="L32693">
        <v>291.59100000000001</v>
      </c>
      <c r="M32693">
        <v>3</v>
      </c>
      <c r="N32693" t="s">
        <v>4134</v>
      </c>
    </row>
    <row r="32694" spans="1:14" x14ac:dyDescent="0.3">
      <c r="A32694" t="s">
        <v>1511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>
        <v>2016.87</v>
      </c>
      <c r="L32694">
        <v>605.06100000000004</v>
      </c>
      <c r="M32694">
        <v>3</v>
      </c>
      <c r="N32694" t="s">
        <v>4134</v>
      </c>
    </row>
    <row r="32695" spans="1:14" x14ac:dyDescent="0.3">
      <c r="A32695" t="s">
        <v>1511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>
        <v>3061.77</v>
      </c>
      <c r="L32695">
        <v>918.53100000000006</v>
      </c>
      <c r="M32695">
        <v>3</v>
      </c>
      <c r="N32695" t="s">
        <v>4134</v>
      </c>
    </row>
    <row r="32696" spans="1:14" x14ac:dyDescent="0.3">
      <c r="A32696" t="s">
        <v>1511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>
        <v>4398.03</v>
      </c>
      <c r="L32696">
        <v>1319.4090000000001</v>
      </c>
      <c r="M32696">
        <v>3</v>
      </c>
      <c r="N32696" t="s">
        <v>4134</v>
      </c>
    </row>
    <row r="32697" spans="1:14" x14ac:dyDescent="0.3">
      <c r="A32697" t="s">
        <v>1511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>
        <v>1070.6999999999998</v>
      </c>
      <c r="L32697">
        <v>321.20999999999998</v>
      </c>
      <c r="M32697">
        <v>3</v>
      </c>
      <c r="N32697" t="s">
        <v>4134</v>
      </c>
    </row>
    <row r="32698" spans="1:14" x14ac:dyDescent="0.3">
      <c r="A32698" t="s">
        <v>1511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>
        <v>1070.6999999999998</v>
      </c>
      <c r="L32698">
        <v>321.20999999999998</v>
      </c>
      <c r="M32698">
        <v>3</v>
      </c>
      <c r="N32698" t="s">
        <v>4134</v>
      </c>
    </row>
    <row r="32699" spans="1:14" x14ac:dyDescent="0.3">
      <c r="A32699" t="s">
        <v>1511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>
        <v>2016.87</v>
      </c>
      <c r="L32699">
        <v>605.06100000000004</v>
      </c>
      <c r="M32699">
        <v>3</v>
      </c>
      <c r="N32699" t="s">
        <v>4134</v>
      </c>
    </row>
    <row r="32700" spans="1:14" x14ac:dyDescent="0.3">
      <c r="A32700" t="s">
        <v>1511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>
        <v>98.97</v>
      </c>
      <c r="L32700">
        <v>29.691000000000003</v>
      </c>
      <c r="M32700">
        <v>3</v>
      </c>
      <c r="N32700" t="s">
        <v>4134</v>
      </c>
    </row>
    <row r="32701" spans="1:14" x14ac:dyDescent="0.3">
      <c r="A32701" t="s">
        <v>1511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>
        <v>971.97</v>
      </c>
      <c r="L32701">
        <v>291.59100000000001</v>
      </c>
      <c r="M32701">
        <v>3</v>
      </c>
      <c r="N32701" t="s">
        <v>4134</v>
      </c>
    </row>
    <row r="32702" spans="1:14" x14ac:dyDescent="0.3">
      <c r="A32702" t="s">
        <v>1511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>
        <v>97.17</v>
      </c>
      <c r="L32702">
        <v>29.151</v>
      </c>
      <c r="M32702">
        <v>3</v>
      </c>
      <c r="N32702" t="s">
        <v>4134</v>
      </c>
    </row>
    <row r="32703" spans="1:14" x14ac:dyDescent="0.3">
      <c r="A32703" t="s">
        <v>1511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>
        <v>4398.03</v>
      </c>
      <c r="L32703">
        <v>1319.4090000000001</v>
      </c>
      <c r="M32703">
        <v>3</v>
      </c>
      <c r="N32703" t="s">
        <v>4134</v>
      </c>
    </row>
    <row r="32704" spans="1:14" x14ac:dyDescent="0.3">
      <c r="A32704" t="s">
        <v>1514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>
        <v>2016.87</v>
      </c>
      <c r="L32704">
        <v>605.06100000000004</v>
      </c>
      <c r="M32704">
        <v>4</v>
      </c>
      <c r="N32704" t="s">
        <v>4135</v>
      </c>
    </row>
    <row r="32705" spans="1:14" x14ac:dyDescent="0.3">
      <c r="A32705" t="s">
        <v>1514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>
        <v>8.9700000000000006</v>
      </c>
      <c r="L32705">
        <v>2.6910000000000003</v>
      </c>
      <c r="M32705">
        <v>4</v>
      </c>
      <c r="N32705" t="s">
        <v>4135</v>
      </c>
    </row>
    <row r="32706" spans="1:14" x14ac:dyDescent="0.3">
      <c r="A32706" t="s">
        <v>1514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>
        <v>2016.87</v>
      </c>
      <c r="L32706">
        <v>605.06100000000004</v>
      </c>
      <c r="M32706">
        <v>4</v>
      </c>
      <c r="N32706" t="s">
        <v>4135</v>
      </c>
    </row>
    <row r="32707" spans="1:14" x14ac:dyDescent="0.3">
      <c r="A32707" t="s">
        <v>1514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>
        <v>98.97</v>
      </c>
      <c r="L32707">
        <v>29.691000000000003</v>
      </c>
      <c r="M32707">
        <v>4</v>
      </c>
      <c r="N32707" t="s">
        <v>4135</v>
      </c>
    </row>
    <row r="32708" spans="1:14" x14ac:dyDescent="0.3">
      <c r="A32708" t="s">
        <v>1514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>
        <v>3061.77</v>
      </c>
      <c r="L32708">
        <v>918.53100000000006</v>
      </c>
      <c r="M32708">
        <v>4</v>
      </c>
      <c r="N32708" t="s">
        <v>4135</v>
      </c>
    </row>
    <row r="32709" spans="1:14" x14ac:dyDescent="0.3">
      <c r="A32709" t="s">
        <v>1514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>
        <v>2016.87</v>
      </c>
      <c r="L32709">
        <v>605.06100000000004</v>
      </c>
      <c r="M32709">
        <v>4</v>
      </c>
      <c r="N32709" t="s">
        <v>4135</v>
      </c>
    </row>
    <row r="32710" spans="1:14" x14ac:dyDescent="0.3">
      <c r="A32710" t="s">
        <v>1514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>
        <v>111.75</v>
      </c>
      <c r="L32710">
        <v>33.524999999999999</v>
      </c>
      <c r="M32710">
        <v>4</v>
      </c>
      <c r="N32710" t="s">
        <v>4135</v>
      </c>
    </row>
    <row r="32711" spans="1:14" x14ac:dyDescent="0.3">
      <c r="A32711" t="s">
        <v>1514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>
        <v>114.30000000000001</v>
      </c>
      <c r="L32711">
        <v>34.29</v>
      </c>
      <c r="M32711">
        <v>4</v>
      </c>
      <c r="N32711" t="s">
        <v>4135</v>
      </c>
    </row>
    <row r="32712" spans="1:14" x14ac:dyDescent="0.3">
      <c r="A32712" t="s">
        <v>1519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>
        <v>4398.03</v>
      </c>
      <c r="L32712">
        <v>1319.4090000000001</v>
      </c>
      <c r="M32712">
        <v>1</v>
      </c>
      <c r="N32712" t="s">
        <v>4136</v>
      </c>
    </row>
    <row r="32713" spans="1:14" x14ac:dyDescent="0.3">
      <c r="A32713" t="s">
        <v>1519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>
        <v>971.97</v>
      </c>
      <c r="L32713">
        <v>291.59100000000001</v>
      </c>
      <c r="M32713">
        <v>1</v>
      </c>
      <c r="N32713" t="s">
        <v>4136</v>
      </c>
    </row>
    <row r="32714" spans="1:14" x14ac:dyDescent="0.3">
      <c r="A32714" t="s">
        <v>1519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>
        <v>971.97</v>
      </c>
      <c r="L32714">
        <v>291.59100000000001</v>
      </c>
      <c r="M32714">
        <v>1</v>
      </c>
      <c r="N32714" t="s">
        <v>4136</v>
      </c>
    </row>
    <row r="32715" spans="1:14" x14ac:dyDescent="0.3">
      <c r="A32715" t="s">
        <v>1519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>
        <v>3061.77</v>
      </c>
      <c r="L32715">
        <v>918.53100000000006</v>
      </c>
      <c r="M32715">
        <v>1</v>
      </c>
      <c r="N32715" t="s">
        <v>4136</v>
      </c>
    </row>
    <row r="32716" spans="1:14" x14ac:dyDescent="0.3">
      <c r="A32716" t="s">
        <v>1519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>
        <v>62.97</v>
      </c>
      <c r="L32716">
        <v>18.890999999999998</v>
      </c>
      <c r="M32716">
        <v>1</v>
      </c>
      <c r="N32716" t="s">
        <v>4136</v>
      </c>
    </row>
    <row r="32717" spans="1:14" x14ac:dyDescent="0.3">
      <c r="A32717" t="s">
        <v>1519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>
        <v>2016.87</v>
      </c>
      <c r="L32717">
        <v>605.06100000000004</v>
      </c>
      <c r="M32717">
        <v>1</v>
      </c>
      <c r="N32717" t="s">
        <v>4136</v>
      </c>
    </row>
    <row r="32718" spans="1:14" x14ac:dyDescent="0.3">
      <c r="A32718" t="s">
        <v>1523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>
        <v>114.30000000000001</v>
      </c>
      <c r="L32718">
        <v>34.29</v>
      </c>
      <c r="M32718">
        <v>2</v>
      </c>
      <c r="N32718" t="s">
        <v>4137</v>
      </c>
    </row>
    <row r="32719" spans="1:14" x14ac:dyDescent="0.3">
      <c r="A32719" t="s">
        <v>1523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>
        <v>98.97</v>
      </c>
      <c r="L32719">
        <v>29.691000000000003</v>
      </c>
      <c r="M32719">
        <v>2</v>
      </c>
      <c r="N32719" t="s">
        <v>4137</v>
      </c>
    </row>
    <row r="32720" spans="1:14" x14ac:dyDescent="0.3">
      <c r="A32720" t="s">
        <v>1523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>
        <v>97.17</v>
      </c>
      <c r="L32720">
        <v>29.151</v>
      </c>
      <c r="M32720">
        <v>2</v>
      </c>
      <c r="N32720" t="s">
        <v>4137</v>
      </c>
    </row>
    <row r="32721" spans="1:14" x14ac:dyDescent="0.3">
      <c r="A32721" t="s">
        <v>1523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>
        <v>2016.87</v>
      </c>
      <c r="L32721">
        <v>605.06100000000004</v>
      </c>
      <c r="M32721">
        <v>2</v>
      </c>
      <c r="N32721" t="s">
        <v>4137</v>
      </c>
    </row>
    <row r="32722" spans="1:14" x14ac:dyDescent="0.3">
      <c r="A32722" t="s">
        <v>1523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>
        <v>971.97</v>
      </c>
      <c r="L32722">
        <v>291.59100000000001</v>
      </c>
      <c r="M32722">
        <v>2</v>
      </c>
      <c r="N32722" t="s">
        <v>4137</v>
      </c>
    </row>
    <row r="32723" spans="1:14" x14ac:dyDescent="0.3">
      <c r="A32723" t="s">
        <v>1523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>
        <v>3061.77</v>
      </c>
      <c r="L32723">
        <v>918.53100000000006</v>
      </c>
      <c r="M32723">
        <v>2</v>
      </c>
      <c r="N32723" t="s">
        <v>4137</v>
      </c>
    </row>
    <row r="32724" spans="1:14" x14ac:dyDescent="0.3">
      <c r="A32724" t="s">
        <v>1523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>
        <v>2016.87</v>
      </c>
      <c r="L32724">
        <v>605.06100000000004</v>
      </c>
      <c r="M32724">
        <v>2</v>
      </c>
      <c r="N32724" t="s">
        <v>4137</v>
      </c>
    </row>
    <row r="32725" spans="1:14" x14ac:dyDescent="0.3">
      <c r="A32725" t="s">
        <v>1523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>
        <v>3061.77</v>
      </c>
      <c r="L32725">
        <v>918.53100000000006</v>
      </c>
      <c r="M32725">
        <v>2</v>
      </c>
      <c r="N32725" t="s">
        <v>4137</v>
      </c>
    </row>
    <row r="32726" spans="1:14" x14ac:dyDescent="0.3">
      <c r="A32726" t="s">
        <v>1526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>
        <v>42.39</v>
      </c>
      <c r="L32726">
        <v>12.717000000000001</v>
      </c>
      <c r="M32726">
        <v>3</v>
      </c>
      <c r="N32726" t="s">
        <v>4130</v>
      </c>
    </row>
    <row r="32727" spans="1:14" x14ac:dyDescent="0.3">
      <c r="A32727" t="s">
        <v>1526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>
        <v>424.86</v>
      </c>
      <c r="L32727">
        <v>127.45800000000001</v>
      </c>
      <c r="M32727">
        <v>3</v>
      </c>
      <c r="N32727" t="s">
        <v>4130</v>
      </c>
    </row>
    <row r="32728" spans="1:14" x14ac:dyDescent="0.3">
      <c r="A32728" t="s">
        <v>1526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>
        <v>1943.97</v>
      </c>
      <c r="L32728">
        <v>583.19100000000003</v>
      </c>
      <c r="M32728">
        <v>3</v>
      </c>
      <c r="N32728" t="s">
        <v>4130</v>
      </c>
    </row>
    <row r="32729" spans="1:14" x14ac:dyDescent="0.3">
      <c r="A32729" t="s">
        <v>1526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>
        <v>2232.81</v>
      </c>
      <c r="L32729">
        <v>669.84299999999996</v>
      </c>
      <c r="M32729">
        <v>3</v>
      </c>
      <c r="N32729" t="s">
        <v>4130</v>
      </c>
    </row>
    <row r="32730" spans="1:14" x14ac:dyDescent="0.3">
      <c r="A32730" t="s">
        <v>1526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>
        <v>42.39</v>
      </c>
      <c r="L32730">
        <v>12.717000000000001</v>
      </c>
      <c r="M32730">
        <v>3</v>
      </c>
      <c r="N32730" t="s">
        <v>4130</v>
      </c>
    </row>
    <row r="32731" spans="1:14" x14ac:dyDescent="0.3">
      <c r="A32731" t="s">
        <v>1526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>
        <v>627.78</v>
      </c>
      <c r="L32731">
        <v>188.334</v>
      </c>
      <c r="M32731">
        <v>3</v>
      </c>
      <c r="N32731" t="s">
        <v>4130</v>
      </c>
    </row>
    <row r="32732" spans="1:14" x14ac:dyDescent="0.3">
      <c r="A32732" t="s">
        <v>1526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>
        <v>1943.97</v>
      </c>
      <c r="L32732">
        <v>583.19100000000003</v>
      </c>
      <c r="M32732">
        <v>3</v>
      </c>
      <c r="N32732" t="s">
        <v>4130</v>
      </c>
    </row>
    <row r="32733" spans="1:14" x14ac:dyDescent="0.3">
      <c r="A32733" t="s">
        <v>1526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>
        <v>161.97</v>
      </c>
      <c r="L32733">
        <v>48.591000000000001</v>
      </c>
      <c r="M32733">
        <v>3</v>
      </c>
      <c r="N32733" t="s">
        <v>4130</v>
      </c>
    </row>
    <row r="32734" spans="1:14" x14ac:dyDescent="0.3">
      <c r="A32734" t="s">
        <v>1526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>
        <v>157.94999999999999</v>
      </c>
      <c r="L32734">
        <v>47.384999999999998</v>
      </c>
      <c r="M32734">
        <v>3</v>
      </c>
      <c r="N32734" t="s">
        <v>4130</v>
      </c>
    </row>
    <row r="32735" spans="1:14" x14ac:dyDescent="0.3">
      <c r="A32735" t="s">
        <v>1526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>
        <v>184.10999999999999</v>
      </c>
      <c r="L32735">
        <v>55.232999999999997</v>
      </c>
      <c r="M32735">
        <v>3</v>
      </c>
      <c r="N32735" t="s">
        <v>4130</v>
      </c>
    </row>
    <row r="32736" spans="1:14" x14ac:dyDescent="0.3">
      <c r="A32736" t="s">
        <v>1526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>
        <v>266.79000000000002</v>
      </c>
      <c r="L32736">
        <v>80.037000000000006</v>
      </c>
      <c r="M32736">
        <v>3</v>
      </c>
      <c r="N32736" t="s">
        <v>4130</v>
      </c>
    </row>
    <row r="32737" spans="1:14" x14ac:dyDescent="0.3">
      <c r="A32737" t="s">
        <v>1526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>
        <v>3688.38</v>
      </c>
      <c r="L32737">
        <v>1106.5140000000001</v>
      </c>
      <c r="M32737">
        <v>3</v>
      </c>
      <c r="N32737" t="s">
        <v>4130</v>
      </c>
    </row>
    <row r="32738" spans="1:14" x14ac:dyDescent="0.3">
      <c r="A32738" t="s">
        <v>1526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>
        <v>588.99</v>
      </c>
      <c r="L32738">
        <v>176.697</v>
      </c>
      <c r="M32738">
        <v>3</v>
      </c>
      <c r="N32738" t="s">
        <v>4130</v>
      </c>
    </row>
    <row r="32739" spans="1:14" x14ac:dyDescent="0.3">
      <c r="A32739" t="s">
        <v>1527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>
        <v>627.78</v>
      </c>
      <c r="L32739">
        <v>188.334</v>
      </c>
      <c r="M32739">
        <v>3</v>
      </c>
      <c r="N32739" t="s">
        <v>4130</v>
      </c>
    </row>
    <row r="32740" spans="1:14" x14ac:dyDescent="0.3">
      <c r="A32740" t="s">
        <v>1527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>
        <v>3688.38</v>
      </c>
      <c r="L32740">
        <v>1106.5140000000001</v>
      </c>
      <c r="M32740">
        <v>3</v>
      </c>
      <c r="N32740" t="s">
        <v>4130</v>
      </c>
    </row>
    <row r="32741" spans="1:14" x14ac:dyDescent="0.3">
      <c r="A32741" t="s">
        <v>1530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>
        <v>202.62</v>
      </c>
      <c r="L32741">
        <v>60.786000000000008</v>
      </c>
      <c r="M32741">
        <v>2</v>
      </c>
      <c r="N32741" t="s">
        <v>4133</v>
      </c>
    </row>
    <row r="32742" spans="1:14" x14ac:dyDescent="0.3">
      <c r="A32742" t="s">
        <v>1530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>
        <v>3926.82</v>
      </c>
      <c r="L32742">
        <v>1178.046</v>
      </c>
      <c r="M32742">
        <v>2</v>
      </c>
      <c r="N32742" t="s">
        <v>4133</v>
      </c>
    </row>
    <row r="32743" spans="1:14" x14ac:dyDescent="0.3">
      <c r="A32743" t="s">
        <v>1530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>
        <v>1409.3700000000001</v>
      </c>
      <c r="L32743">
        <v>422.81100000000004</v>
      </c>
      <c r="M32743">
        <v>2</v>
      </c>
      <c r="N32743" t="s">
        <v>4133</v>
      </c>
    </row>
    <row r="32744" spans="1:14" x14ac:dyDescent="0.3">
      <c r="A32744" t="s">
        <v>1530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>
        <v>86.52</v>
      </c>
      <c r="L32744">
        <v>25.956</v>
      </c>
      <c r="M32744">
        <v>2</v>
      </c>
      <c r="N32744" t="s">
        <v>4133</v>
      </c>
    </row>
    <row r="32745" spans="1:14" x14ac:dyDescent="0.3">
      <c r="A32745" t="s">
        <v>1530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>
        <v>551.81999999999994</v>
      </c>
      <c r="L32745">
        <v>165.54599999999999</v>
      </c>
      <c r="M32745">
        <v>2</v>
      </c>
      <c r="N32745" t="s">
        <v>4133</v>
      </c>
    </row>
    <row r="32746" spans="1:14" x14ac:dyDescent="0.3">
      <c r="A32746" t="s">
        <v>1530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>
        <v>1409.3700000000001</v>
      </c>
      <c r="L32746">
        <v>422.81100000000004</v>
      </c>
      <c r="M32746">
        <v>2</v>
      </c>
      <c r="N32746" t="s">
        <v>4133</v>
      </c>
    </row>
    <row r="32747" spans="1:14" x14ac:dyDescent="0.3">
      <c r="A32747" t="s">
        <v>1532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>
        <v>1409.3700000000001</v>
      </c>
      <c r="L32747">
        <v>422.81100000000004</v>
      </c>
      <c r="M32747">
        <v>2</v>
      </c>
      <c r="N32747" t="s">
        <v>4145</v>
      </c>
    </row>
    <row r="32748" spans="1:14" x14ac:dyDescent="0.3">
      <c r="A32748" t="s">
        <v>1532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>
        <v>134.97</v>
      </c>
      <c r="L32748">
        <v>40.491</v>
      </c>
      <c r="M32748">
        <v>2</v>
      </c>
      <c r="N32748" t="s">
        <v>4145</v>
      </c>
    </row>
    <row r="32749" spans="1:14" x14ac:dyDescent="0.3">
      <c r="A32749" t="s">
        <v>1532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>
        <v>1409.3700000000001</v>
      </c>
      <c r="L32749">
        <v>422.81100000000004</v>
      </c>
      <c r="M32749">
        <v>2</v>
      </c>
      <c r="N32749" t="s">
        <v>4145</v>
      </c>
    </row>
    <row r="32750" spans="1:14" x14ac:dyDescent="0.3">
      <c r="A32750" t="s">
        <v>1532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>
        <v>1409.3700000000001</v>
      </c>
      <c r="L32750">
        <v>422.81100000000004</v>
      </c>
      <c r="M32750">
        <v>2</v>
      </c>
      <c r="N32750" t="s">
        <v>4145</v>
      </c>
    </row>
    <row r="32751" spans="1:14" x14ac:dyDescent="0.3">
      <c r="A32751" t="s">
        <v>1532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>
        <v>606.99</v>
      </c>
      <c r="L32751">
        <v>182.09700000000001</v>
      </c>
      <c r="M32751">
        <v>2</v>
      </c>
      <c r="N32751" t="s">
        <v>4145</v>
      </c>
    </row>
    <row r="32752" spans="1:14" x14ac:dyDescent="0.3">
      <c r="A32752" t="s">
        <v>1532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>
        <v>606.99</v>
      </c>
      <c r="L32752">
        <v>182.09700000000001</v>
      </c>
      <c r="M32752">
        <v>2</v>
      </c>
      <c r="N32752" t="s">
        <v>4145</v>
      </c>
    </row>
    <row r="32753" spans="1:14" x14ac:dyDescent="0.3">
      <c r="A32753" t="s">
        <v>1532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>
        <v>1409.3700000000001</v>
      </c>
      <c r="L32753">
        <v>422.81100000000004</v>
      </c>
      <c r="M32753">
        <v>2</v>
      </c>
      <c r="N32753" t="s">
        <v>4145</v>
      </c>
    </row>
    <row r="32754" spans="1:14" x14ac:dyDescent="0.3">
      <c r="A32754" t="s">
        <v>1532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>
        <v>594.12</v>
      </c>
      <c r="L32754">
        <v>178.23599999999999</v>
      </c>
      <c r="M32754">
        <v>2</v>
      </c>
      <c r="N32754" t="s">
        <v>4145</v>
      </c>
    </row>
    <row r="32755" spans="1:14" x14ac:dyDescent="0.3">
      <c r="A32755" t="s">
        <v>1532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>
        <v>86.52</v>
      </c>
      <c r="L32755">
        <v>25.956</v>
      </c>
      <c r="M32755">
        <v>2</v>
      </c>
      <c r="N32755" t="s">
        <v>4145</v>
      </c>
    </row>
    <row r="32756" spans="1:14" x14ac:dyDescent="0.3">
      <c r="A32756" t="s">
        <v>1532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>
        <v>4398.03</v>
      </c>
      <c r="L32756">
        <v>1319.4090000000001</v>
      </c>
      <c r="M32756">
        <v>2</v>
      </c>
      <c r="N32756" t="s">
        <v>4145</v>
      </c>
    </row>
    <row r="32757" spans="1:14" x14ac:dyDescent="0.3">
      <c r="A32757" t="s">
        <v>1532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>
        <v>973.34999999999991</v>
      </c>
      <c r="L32757">
        <v>292.005</v>
      </c>
      <c r="M32757">
        <v>2</v>
      </c>
      <c r="N32757" t="s">
        <v>4145</v>
      </c>
    </row>
    <row r="32758" spans="1:14" x14ac:dyDescent="0.3">
      <c r="A32758" t="s">
        <v>1533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>
        <v>2186.73</v>
      </c>
      <c r="L32758">
        <v>656.01900000000001</v>
      </c>
      <c r="M32758">
        <v>3</v>
      </c>
      <c r="N32758" t="s">
        <v>4134</v>
      </c>
    </row>
    <row r="32759" spans="1:14" x14ac:dyDescent="0.3">
      <c r="A32759" t="s">
        <v>1533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>
        <v>2186.73</v>
      </c>
      <c r="L32759">
        <v>656.01900000000001</v>
      </c>
      <c r="M32759">
        <v>3</v>
      </c>
      <c r="N32759" t="s">
        <v>4134</v>
      </c>
    </row>
    <row r="32760" spans="1:14" x14ac:dyDescent="0.3">
      <c r="A32760" t="s">
        <v>1533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>
        <v>191.7</v>
      </c>
      <c r="L32760">
        <v>57.51</v>
      </c>
      <c r="M32760">
        <v>3</v>
      </c>
      <c r="N32760" t="s">
        <v>4134</v>
      </c>
    </row>
    <row r="32761" spans="1:14" x14ac:dyDescent="0.3">
      <c r="A32761" t="s">
        <v>1533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>
        <v>4291.32</v>
      </c>
      <c r="L32761">
        <v>1287.3960000000002</v>
      </c>
      <c r="M32761">
        <v>3</v>
      </c>
      <c r="N32761" t="s">
        <v>4134</v>
      </c>
    </row>
    <row r="32762" spans="1:14" x14ac:dyDescent="0.3">
      <c r="A32762" t="s">
        <v>1533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>
        <v>1002.1800000000001</v>
      </c>
      <c r="L32762">
        <v>300.654</v>
      </c>
      <c r="M32762">
        <v>3</v>
      </c>
      <c r="N32762" t="s">
        <v>4134</v>
      </c>
    </row>
    <row r="32763" spans="1:14" x14ac:dyDescent="0.3">
      <c r="A32763" t="s">
        <v>1533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>
        <v>2860.89</v>
      </c>
      <c r="L32763">
        <v>858.26700000000005</v>
      </c>
      <c r="M32763">
        <v>3</v>
      </c>
      <c r="N32763" t="s">
        <v>4134</v>
      </c>
    </row>
    <row r="32764" spans="1:14" x14ac:dyDescent="0.3">
      <c r="A32764" t="s">
        <v>1534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>
        <v>971.97</v>
      </c>
      <c r="L32764">
        <v>291.59100000000001</v>
      </c>
      <c r="M32764">
        <v>3</v>
      </c>
      <c r="N32764" t="s">
        <v>4146</v>
      </c>
    </row>
    <row r="32765" spans="1:14" x14ac:dyDescent="0.3">
      <c r="A32765" t="s">
        <v>1534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>
        <v>475.29</v>
      </c>
      <c r="L32765">
        <v>142.58700000000002</v>
      </c>
      <c r="M32765">
        <v>3</v>
      </c>
      <c r="N32765" t="s">
        <v>4146</v>
      </c>
    </row>
    <row r="32766" spans="1:14" x14ac:dyDescent="0.3">
      <c r="A32766" t="s">
        <v>1534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>
        <v>655.34999999999991</v>
      </c>
      <c r="L32766">
        <v>196.60499999999999</v>
      </c>
      <c r="M32766">
        <v>3</v>
      </c>
      <c r="N32766" t="s">
        <v>4146</v>
      </c>
    </row>
    <row r="32767" spans="1:14" x14ac:dyDescent="0.3">
      <c r="A32767" t="s">
        <v>1534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>
        <v>1016.97</v>
      </c>
      <c r="L32767">
        <v>305.09100000000001</v>
      </c>
      <c r="M32767">
        <v>3</v>
      </c>
      <c r="N32767" t="s">
        <v>4146</v>
      </c>
    </row>
    <row r="32768" spans="1:14" x14ac:dyDescent="0.3">
      <c r="A32768" t="s">
        <v>1535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>
        <v>1336.23</v>
      </c>
      <c r="L32768">
        <v>400.86900000000003</v>
      </c>
      <c r="M32768">
        <v>4</v>
      </c>
      <c r="N32768" t="s">
        <v>4135</v>
      </c>
    </row>
    <row r="32769" spans="1:14" x14ac:dyDescent="0.3">
      <c r="A32769" t="s">
        <v>1535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>
        <v>1336.23</v>
      </c>
      <c r="L32769">
        <v>400.86900000000003</v>
      </c>
      <c r="M32769">
        <v>4</v>
      </c>
      <c r="N32769" t="s">
        <v>4135</v>
      </c>
    </row>
    <row r="32770" spans="1:14" x14ac:dyDescent="0.3">
      <c r="A32770" t="s">
        <v>1536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>
        <v>44.07</v>
      </c>
      <c r="L32770">
        <v>13.221</v>
      </c>
      <c r="M32770">
        <v>4</v>
      </c>
      <c r="N32770" t="s">
        <v>4147</v>
      </c>
    </row>
    <row r="32771" spans="1:14" x14ac:dyDescent="0.3">
      <c r="A32771" t="s">
        <v>1536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>
        <v>4291.32</v>
      </c>
      <c r="L32771">
        <v>1287.3960000000002</v>
      </c>
      <c r="M32771">
        <v>4</v>
      </c>
      <c r="N32771" t="s">
        <v>4147</v>
      </c>
    </row>
    <row r="32772" spans="1:14" x14ac:dyDescent="0.3">
      <c r="A32772" t="s">
        <v>1536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>
        <v>4.1100000000000003</v>
      </c>
      <c r="L32772">
        <v>1.2330000000000001</v>
      </c>
      <c r="M32772">
        <v>4</v>
      </c>
      <c r="N32772" t="s">
        <v>4147</v>
      </c>
    </row>
    <row r="32773" spans="1:14" x14ac:dyDescent="0.3">
      <c r="A32773" t="s">
        <v>1536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>
        <v>1807.0500000000002</v>
      </c>
      <c r="L32773">
        <v>542.11500000000001</v>
      </c>
      <c r="M32773">
        <v>4</v>
      </c>
      <c r="N32773" t="s">
        <v>4147</v>
      </c>
    </row>
    <row r="32774" spans="1:14" x14ac:dyDescent="0.3">
      <c r="A32774" t="s">
        <v>1536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>
        <v>600.15000000000009</v>
      </c>
      <c r="L32774">
        <v>180.04500000000002</v>
      </c>
      <c r="M32774">
        <v>4</v>
      </c>
      <c r="N32774" t="s">
        <v>4147</v>
      </c>
    </row>
    <row r="32775" spans="1:14" x14ac:dyDescent="0.3">
      <c r="A32775" t="s">
        <v>1536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>
        <v>2186.73</v>
      </c>
      <c r="L32775">
        <v>656.01900000000001</v>
      </c>
      <c r="M32775">
        <v>4</v>
      </c>
      <c r="N32775" t="s">
        <v>4147</v>
      </c>
    </row>
    <row r="32776" spans="1:14" x14ac:dyDescent="0.3">
      <c r="A32776" t="s">
        <v>1536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>
        <v>44.07</v>
      </c>
      <c r="L32776">
        <v>13.221</v>
      </c>
      <c r="M32776">
        <v>4</v>
      </c>
      <c r="N32776" t="s">
        <v>4147</v>
      </c>
    </row>
    <row r="32777" spans="1:14" x14ac:dyDescent="0.3">
      <c r="A32777" t="s">
        <v>1536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>
        <v>1336.23</v>
      </c>
      <c r="L32777">
        <v>400.86900000000003</v>
      </c>
      <c r="M32777">
        <v>4</v>
      </c>
      <c r="N32777" t="s">
        <v>4147</v>
      </c>
    </row>
    <row r="32778" spans="1:14" x14ac:dyDescent="0.3">
      <c r="A32778" t="s">
        <v>1537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>
        <v>449.61</v>
      </c>
      <c r="L32778">
        <v>134.88300000000001</v>
      </c>
      <c r="M32778">
        <v>4</v>
      </c>
      <c r="N32778" t="s">
        <v>4147</v>
      </c>
    </row>
    <row r="32779" spans="1:14" x14ac:dyDescent="0.3">
      <c r="A32779" t="s">
        <v>1537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>
        <v>94.74</v>
      </c>
      <c r="L32779">
        <v>28.422000000000001</v>
      </c>
      <c r="M32779">
        <v>4</v>
      </c>
      <c r="N32779" t="s">
        <v>4147</v>
      </c>
    </row>
    <row r="32780" spans="1:14" x14ac:dyDescent="0.3">
      <c r="A32780" t="s">
        <v>1537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>
        <v>449.61</v>
      </c>
      <c r="L32780">
        <v>134.88300000000001</v>
      </c>
      <c r="M32780">
        <v>4</v>
      </c>
      <c r="N32780" t="s">
        <v>4147</v>
      </c>
    </row>
    <row r="32781" spans="1:14" x14ac:dyDescent="0.3">
      <c r="A32781" t="s">
        <v>1537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>
        <v>218.67000000000002</v>
      </c>
      <c r="L32781">
        <v>65.600999999999999</v>
      </c>
      <c r="M32781">
        <v>4</v>
      </c>
      <c r="N32781" t="s">
        <v>4147</v>
      </c>
    </row>
    <row r="32782" spans="1:14" x14ac:dyDescent="0.3">
      <c r="A32782" t="s">
        <v>1537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>
        <v>971.97</v>
      </c>
      <c r="L32782">
        <v>291.59100000000001</v>
      </c>
      <c r="M32782">
        <v>4</v>
      </c>
      <c r="N32782" t="s">
        <v>4147</v>
      </c>
    </row>
    <row r="32783" spans="1:14" x14ac:dyDescent="0.3">
      <c r="A32783" t="s">
        <v>1537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>
        <v>36.42</v>
      </c>
      <c r="L32783">
        <v>10.926</v>
      </c>
      <c r="M32783">
        <v>4</v>
      </c>
      <c r="N32783" t="s">
        <v>4147</v>
      </c>
    </row>
    <row r="32784" spans="1:14" x14ac:dyDescent="0.3">
      <c r="A32784" t="s">
        <v>1537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>
        <v>72.87</v>
      </c>
      <c r="L32784">
        <v>21.861000000000001</v>
      </c>
      <c r="M32784">
        <v>4</v>
      </c>
      <c r="N32784" t="s">
        <v>4147</v>
      </c>
    </row>
    <row r="32785" spans="1:14" x14ac:dyDescent="0.3">
      <c r="A32785" t="s">
        <v>1537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>
        <v>1016.97</v>
      </c>
      <c r="L32785">
        <v>305.09100000000001</v>
      </c>
      <c r="M32785">
        <v>4</v>
      </c>
      <c r="N32785" t="s">
        <v>4147</v>
      </c>
    </row>
    <row r="32786" spans="1:14" x14ac:dyDescent="0.3">
      <c r="A32786" t="s">
        <v>1537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>
        <v>4130.97</v>
      </c>
      <c r="L32786">
        <v>1239.2909999999999</v>
      </c>
      <c r="M32786">
        <v>4</v>
      </c>
      <c r="N32786" t="s">
        <v>4147</v>
      </c>
    </row>
    <row r="32787" spans="1:14" x14ac:dyDescent="0.3">
      <c r="A32787" t="s">
        <v>1538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>
        <v>16.169999999999998</v>
      </c>
      <c r="L32787">
        <v>4.851</v>
      </c>
      <c r="M32787">
        <v>1</v>
      </c>
      <c r="N32787" t="s">
        <v>4136</v>
      </c>
    </row>
    <row r="32788" spans="1:14" x14ac:dyDescent="0.3">
      <c r="A32788" t="s">
        <v>1538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>
        <v>3061.77</v>
      </c>
      <c r="L32788">
        <v>918.53100000000006</v>
      </c>
      <c r="M32788">
        <v>1</v>
      </c>
      <c r="N32788" t="s">
        <v>4136</v>
      </c>
    </row>
    <row r="32789" spans="1:14" x14ac:dyDescent="0.3">
      <c r="A32789" t="s">
        <v>1540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>
        <v>2016.87</v>
      </c>
      <c r="L32789">
        <v>605.06100000000004</v>
      </c>
      <c r="M32789">
        <v>1</v>
      </c>
      <c r="N32789" t="s">
        <v>4136</v>
      </c>
    </row>
    <row r="32790" spans="1:14" x14ac:dyDescent="0.3">
      <c r="A32790" t="s">
        <v>1540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>
        <v>4398.03</v>
      </c>
      <c r="L32790">
        <v>1319.4090000000001</v>
      </c>
      <c r="M32790">
        <v>1</v>
      </c>
      <c r="N32790" t="s">
        <v>4136</v>
      </c>
    </row>
    <row r="32791" spans="1:14" x14ac:dyDescent="0.3">
      <c r="A32791" t="s">
        <v>1541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>
        <v>3688.38</v>
      </c>
      <c r="L32791">
        <v>1106.5140000000001</v>
      </c>
      <c r="M32791">
        <v>4</v>
      </c>
      <c r="N32791" t="s">
        <v>4131</v>
      </c>
    </row>
    <row r="32792" spans="1:14" x14ac:dyDescent="0.3">
      <c r="A32792" t="s">
        <v>1541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>
        <v>68.37</v>
      </c>
      <c r="L32792">
        <v>20.510999999999999</v>
      </c>
      <c r="M32792">
        <v>4</v>
      </c>
      <c r="N32792" t="s">
        <v>4131</v>
      </c>
    </row>
    <row r="32793" spans="1:14" x14ac:dyDescent="0.3">
      <c r="A32793" t="s">
        <v>1542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>
        <v>2208.4499999999998</v>
      </c>
      <c r="L32793">
        <v>662.53499999999997</v>
      </c>
      <c r="M32793">
        <v>1</v>
      </c>
      <c r="N32793" t="s">
        <v>4132</v>
      </c>
    </row>
    <row r="32794" spans="1:14" x14ac:dyDescent="0.3">
      <c r="A32794" t="s">
        <v>1542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>
        <v>1943.97</v>
      </c>
      <c r="L32794">
        <v>583.19100000000003</v>
      </c>
      <c r="M32794">
        <v>1</v>
      </c>
      <c r="N32794" t="s">
        <v>4132</v>
      </c>
    </row>
    <row r="32795" spans="1:14" x14ac:dyDescent="0.3">
      <c r="A32795" t="s">
        <v>1542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>
        <v>1943.97</v>
      </c>
      <c r="L32795">
        <v>583.19100000000003</v>
      </c>
      <c r="M32795">
        <v>1</v>
      </c>
      <c r="N32795" t="s">
        <v>4132</v>
      </c>
    </row>
    <row r="32796" spans="1:14" x14ac:dyDescent="0.3">
      <c r="A32796" t="s">
        <v>1543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>
        <v>68.37</v>
      </c>
      <c r="L32796">
        <v>20.510999999999999</v>
      </c>
      <c r="M32796">
        <v>1</v>
      </c>
      <c r="N32796" t="s">
        <v>4132</v>
      </c>
    </row>
    <row r="32797" spans="1:14" x14ac:dyDescent="0.3">
      <c r="A32797" t="s">
        <v>1545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>
        <v>1070.6999999999998</v>
      </c>
      <c r="L32797">
        <v>321.20999999999998</v>
      </c>
      <c r="M32797">
        <v>3</v>
      </c>
      <c r="N32797" t="s">
        <v>4134</v>
      </c>
    </row>
    <row r="32798" spans="1:14" x14ac:dyDescent="0.3">
      <c r="A32798" t="s">
        <v>1546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>
        <v>1807.0500000000002</v>
      </c>
      <c r="L32798">
        <v>542.11500000000001</v>
      </c>
      <c r="M32798">
        <v>3</v>
      </c>
      <c r="N32798" t="s">
        <v>4134</v>
      </c>
    </row>
    <row r="32799" spans="1:14" x14ac:dyDescent="0.3">
      <c r="A32799" t="s">
        <v>1546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>
        <v>1807.0500000000002</v>
      </c>
      <c r="L32799">
        <v>542.11500000000001</v>
      </c>
      <c r="M32799">
        <v>3</v>
      </c>
      <c r="N32799" t="s">
        <v>4134</v>
      </c>
    </row>
    <row r="32800" spans="1:14" x14ac:dyDescent="0.3">
      <c r="A32800" t="s">
        <v>1547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>
        <v>1807.0500000000002</v>
      </c>
      <c r="L32800">
        <v>542.11500000000001</v>
      </c>
      <c r="M32800">
        <v>3</v>
      </c>
      <c r="N32800" t="s">
        <v>4134</v>
      </c>
    </row>
    <row r="32801" spans="1:14" x14ac:dyDescent="0.3">
      <c r="A32801" t="s">
        <v>1547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>
        <v>2860.89</v>
      </c>
      <c r="L32801">
        <v>858.26700000000005</v>
      </c>
      <c r="M32801">
        <v>3</v>
      </c>
      <c r="N32801" t="s">
        <v>4134</v>
      </c>
    </row>
    <row r="32802" spans="1:14" x14ac:dyDescent="0.3">
      <c r="A32802" t="s">
        <v>1547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>
        <v>114.30000000000001</v>
      </c>
      <c r="L32802">
        <v>34.29</v>
      </c>
      <c r="M32802">
        <v>3</v>
      </c>
      <c r="N32802" t="s">
        <v>4134</v>
      </c>
    </row>
    <row r="32803" spans="1:14" x14ac:dyDescent="0.3">
      <c r="A32803" t="s">
        <v>1548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>
        <v>216</v>
      </c>
      <c r="L32803">
        <v>64.8</v>
      </c>
      <c r="M32803">
        <v>4</v>
      </c>
      <c r="N32803" t="s">
        <v>4135</v>
      </c>
    </row>
    <row r="32804" spans="1:14" x14ac:dyDescent="0.3">
      <c r="A32804" t="s">
        <v>1548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>
        <v>16.169999999999998</v>
      </c>
      <c r="L32804">
        <v>4.851</v>
      </c>
      <c r="M32804">
        <v>4</v>
      </c>
      <c r="N32804" t="s">
        <v>4135</v>
      </c>
    </row>
    <row r="32805" spans="1:14" x14ac:dyDescent="0.3">
      <c r="A32805" t="s">
        <v>1548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>
        <v>114.30000000000001</v>
      </c>
      <c r="L32805">
        <v>34.29</v>
      </c>
      <c r="M32805">
        <v>4</v>
      </c>
      <c r="N32805" t="s">
        <v>4135</v>
      </c>
    </row>
    <row r="32806" spans="1:14" x14ac:dyDescent="0.3">
      <c r="A32806" t="s">
        <v>1549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>
        <v>164.67000000000002</v>
      </c>
      <c r="L32806">
        <v>49.401000000000003</v>
      </c>
      <c r="M32806">
        <v>4</v>
      </c>
      <c r="N32806" t="s">
        <v>4135</v>
      </c>
    </row>
    <row r="32807" spans="1:14" x14ac:dyDescent="0.3">
      <c r="A32807" t="s">
        <v>1549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>
        <v>36.42</v>
      </c>
      <c r="L32807">
        <v>10.926</v>
      </c>
      <c r="M32807">
        <v>4</v>
      </c>
      <c r="N32807" t="s">
        <v>4135</v>
      </c>
    </row>
    <row r="32808" spans="1:14" x14ac:dyDescent="0.3">
      <c r="A32808" t="s">
        <v>1549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>
        <v>1336.23</v>
      </c>
      <c r="L32808">
        <v>400.86900000000003</v>
      </c>
      <c r="M32808">
        <v>4</v>
      </c>
      <c r="N32808" t="s">
        <v>4135</v>
      </c>
    </row>
    <row r="32809" spans="1:14" x14ac:dyDescent="0.3">
      <c r="A32809" t="s">
        <v>1549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>
        <v>191.7</v>
      </c>
      <c r="L32809">
        <v>57.51</v>
      </c>
      <c r="M32809">
        <v>4</v>
      </c>
      <c r="N32809" t="s">
        <v>4135</v>
      </c>
    </row>
    <row r="32810" spans="1:14" x14ac:dyDescent="0.3">
      <c r="A32810" t="s">
        <v>1550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>
        <v>4291.32</v>
      </c>
      <c r="L32810">
        <v>1287.3960000000002</v>
      </c>
      <c r="M32810">
        <v>4</v>
      </c>
      <c r="N32810" t="s">
        <v>4147</v>
      </c>
    </row>
    <row r="32811" spans="1:14" x14ac:dyDescent="0.3">
      <c r="A32811" t="s">
        <v>1550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>
        <v>114.30000000000001</v>
      </c>
      <c r="L32811">
        <v>34.29</v>
      </c>
      <c r="M32811">
        <v>4</v>
      </c>
      <c r="N32811" t="s">
        <v>4147</v>
      </c>
    </row>
    <row r="32812" spans="1:14" x14ac:dyDescent="0.3">
      <c r="A32812" t="s">
        <v>1551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>
        <v>1336.23</v>
      </c>
      <c r="L32812">
        <v>400.86900000000003</v>
      </c>
      <c r="M32812">
        <v>4</v>
      </c>
      <c r="N32812" t="s">
        <v>4147</v>
      </c>
    </row>
    <row r="32813" spans="1:14" x14ac:dyDescent="0.3">
      <c r="A32813" t="s">
        <v>1551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>
        <v>1336.23</v>
      </c>
      <c r="L32813">
        <v>400.86900000000003</v>
      </c>
      <c r="M32813">
        <v>4</v>
      </c>
      <c r="N32813" t="s">
        <v>4147</v>
      </c>
    </row>
    <row r="32814" spans="1:14" x14ac:dyDescent="0.3">
      <c r="A32814" t="s">
        <v>1551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>
        <v>1336.23</v>
      </c>
      <c r="L32814">
        <v>400.86900000000003</v>
      </c>
      <c r="M32814">
        <v>4</v>
      </c>
      <c r="N32814" t="s">
        <v>4147</v>
      </c>
    </row>
    <row r="32815" spans="1:14" x14ac:dyDescent="0.3">
      <c r="A32815" t="s">
        <v>1551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>
        <v>191.7</v>
      </c>
      <c r="L32815">
        <v>57.51</v>
      </c>
      <c r="M32815">
        <v>4</v>
      </c>
      <c r="N32815" t="s">
        <v>4147</v>
      </c>
    </row>
    <row r="32816" spans="1:14" x14ac:dyDescent="0.3">
      <c r="A32816" t="s">
        <v>1551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>
        <v>191.7</v>
      </c>
      <c r="L32816">
        <v>57.51</v>
      </c>
      <c r="M32816">
        <v>4</v>
      </c>
      <c r="N32816" t="s">
        <v>4147</v>
      </c>
    </row>
    <row r="32817" spans="1:14" x14ac:dyDescent="0.3">
      <c r="A32817" t="s">
        <v>1551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>
        <v>1336.23</v>
      </c>
      <c r="L32817">
        <v>400.86900000000003</v>
      </c>
      <c r="M32817">
        <v>4</v>
      </c>
      <c r="N32817" t="s">
        <v>4147</v>
      </c>
    </row>
    <row r="32818" spans="1:14" x14ac:dyDescent="0.3">
      <c r="A32818" t="s">
        <v>1551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>
        <v>4291.32</v>
      </c>
      <c r="L32818">
        <v>1287.3960000000002</v>
      </c>
      <c r="M32818">
        <v>4</v>
      </c>
      <c r="N32818" t="s">
        <v>4147</v>
      </c>
    </row>
    <row r="32819" spans="1:14" x14ac:dyDescent="0.3">
      <c r="A32819" t="s">
        <v>1551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>
        <v>94.74</v>
      </c>
      <c r="L32819">
        <v>28.422000000000001</v>
      </c>
      <c r="M32819">
        <v>4</v>
      </c>
      <c r="N32819" t="s">
        <v>4147</v>
      </c>
    </row>
    <row r="32820" spans="1:14" x14ac:dyDescent="0.3">
      <c r="A32820" t="s">
        <v>1553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>
        <v>4291.32</v>
      </c>
      <c r="L32820">
        <v>1287.3960000000002</v>
      </c>
      <c r="M32820">
        <v>1</v>
      </c>
      <c r="N32820" t="s">
        <v>4148</v>
      </c>
    </row>
    <row r="32821" spans="1:14" x14ac:dyDescent="0.3">
      <c r="A32821" t="s">
        <v>1553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>
        <v>2186.73</v>
      </c>
      <c r="L32821">
        <v>656.01900000000001</v>
      </c>
      <c r="M32821">
        <v>1</v>
      </c>
      <c r="N32821" t="s">
        <v>4148</v>
      </c>
    </row>
    <row r="32822" spans="1:14" x14ac:dyDescent="0.3">
      <c r="A32822" t="s">
        <v>1553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>
        <v>1336.23</v>
      </c>
      <c r="L32822">
        <v>400.86900000000003</v>
      </c>
      <c r="M32822">
        <v>1</v>
      </c>
      <c r="N32822" t="s">
        <v>4148</v>
      </c>
    </row>
    <row r="32823" spans="1:14" x14ac:dyDescent="0.3">
      <c r="A32823" t="s">
        <v>1553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>
        <v>2186.73</v>
      </c>
      <c r="L32823">
        <v>656.01900000000001</v>
      </c>
      <c r="M32823">
        <v>1</v>
      </c>
      <c r="N32823" t="s">
        <v>4148</v>
      </c>
    </row>
    <row r="32824" spans="1:14" x14ac:dyDescent="0.3">
      <c r="A32824" t="s">
        <v>1553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>
        <v>4291.32</v>
      </c>
      <c r="L32824">
        <v>1287.3960000000002</v>
      </c>
      <c r="M32824">
        <v>1</v>
      </c>
      <c r="N32824" t="s">
        <v>4148</v>
      </c>
    </row>
    <row r="32825" spans="1:14" x14ac:dyDescent="0.3">
      <c r="A32825" t="s">
        <v>1553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>
        <v>4291.32</v>
      </c>
      <c r="L32825">
        <v>1287.3960000000002</v>
      </c>
      <c r="M32825">
        <v>1</v>
      </c>
      <c r="N32825" t="s">
        <v>4148</v>
      </c>
    </row>
    <row r="32826" spans="1:14" x14ac:dyDescent="0.3">
      <c r="A32826" t="s">
        <v>1553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>
        <v>191.7</v>
      </c>
      <c r="L32826">
        <v>57.51</v>
      </c>
      <c r="M32826">
        <v>1</v>
      </c>
      <c r="N32826" t="s">
        <v>4148</v>
      </c>
    </row>
    <row r="32827" spans="1:14" x14ac:dyDescent="0.3">
      <c r="A32827" t="s">
        <v>1554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>
        <v>2144.1000000000004</v>
      </c>
      <c r="L32827">
        <v>643.23</v>
      </c>
      <c r="M32827">
        <v>2</v>
      </c>
      <c r="N32827" t="s">
        <v>4160</v>
      </c>
    </row>
    <row r="32828" spans="1:14" x14ac:dyDescent="0.3">
      <c r="A32828" t="s">
        <v>1556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>
        <v>1409.3700000000001</v>
      </c>
      <c r="L32828">
        <v>422.81100000000004</v>
      </c>
      <c r="M32828">
        <v>3</v>
      </c>
      <c r="N32828" t="s">
        <v>4130</v>
      </c>
    </row>
    <row r="32829" spans="1:14" x14ac:dyDescent="0.3">
      <c r="A32829" t="s">
        <v>1556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>
        <v>1409.3700000000001</v>
      </c>
      <c r="L32829">
        <v>422.81100000000004</v>
      </c>
      <c r="M32829">
        <v>3</v>
      </c>
      <c r="N32829" t="s">
        <v>4130</v>
      </c>
    </row>
    <row r="32830" spans="1:14" x14ac:dyDescent="0.3">
      <c r="A32830" t="s">
        <v>1557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>
        <v>1943.97</v>
      </c>
      <c r="L32830">
        <v>583.19100000000003</v>
      </c>
      <c r="M32830">
        <v>3</v>
      </c>
      <c r="N32830" t="s">
        <v>4130</v>
      </c>
    </row>
    <row r="32831" spans="1:14" x14ac:dyDescent="0.3">
      <c r="A32831" t="s">
        <v>1557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>
        <v>627.78</v>
      </c>
      <c r="L32831">
        <v>188.334</v>
      </c>
      <c r="M32831">
        <v>3</v>
      </c>
      <c r="N32831" t="s">
        <v>4130</v>
      </c>
    </row>
    <row r="32832" spans="1:14" x14ac:dyDescent="0.3">
      <c r="A32832" t="s">
        <v>1557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>
        <v>2232.81</v>
      </c>
      <c r="L32832">
        <v>669.84299999999996</v>
      </c>
      <c r="M32832">
        <v>3</v>
      </c>
      <c r="N32832" t="s">
        <v>4130</v>
      </c>
    </row>
    <row r="32833" spans="1:14" x14ac:dyDescent="0.3">
      <c r="A32833" t="s">
        <v>1557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>
        <v>161.97</v>
      </c>
      <c r="L32833">
        <v>48.591000000000001</v>
      </c>
      <c r="M32833">
        <v>3</v>
      </c>
      <c r="N32833" t="s">
        <v>4130</v>
      </c>
    </row>
    <row r="32834" spans="1:14" x14ac:dyDescent="0.3">
      <c r="A32834" t="s">
        <v>1557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>
        <v>2208.4499999999998</v>
      </c>
      <c r="L32834">
        <v>662.53499999999997</v>
      </c>
      <c r="M32834">
        <v>3</v>
      </c>
      <c r="N32834" t="s">
        <v>4130</v>
      </c>
    </row>
    <row r="32835" spans="1:14" x14ac:dyDescent="0.3">
      <c r="A32835" t="s">
        <v>1557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>
        <v>224.52</v>
      </c>
      <c r="L32835">
        <v>67.356000000000009</v>
      </c>
      <c r="M32835">
        <v>3</v>
      </c>
      <c r="N32835" t="s">
        <v>4130</v>
      </c>
    </row>
    <row r="32836" spans="1:14" x14ac:dyDescent="0.3">
      <c r="A32836" t="s">
        <v>1557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>
        <v>68.37</v>
      </c>
      <c r="L32836">
        <v>20.510999999999999</v>
      </c>
      <c r="M32836">
        <v>3</v>
      </c>
      <c r="N32836" t="s">
        <v>4130</v>
      </c>
    </row>
    <row r="32837" spans="1:14" x14ac:dyDescent="0.3">
      <c r="A32837" t="s">
        <v>1557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>
        <v>3728.5499999999997</v>
      </c>
      <c r="L32837">
        <v>1118.5650000000001</v>
      </c>
      <c r="M32837">
        <v>3</v>
      </c>
      <c r="N32837" t="s">
        <v>4130</v>
      </c>
    </row>
    <row r="32838" spans="1:14" x14ac:dyDescent="0.3">
      <c r="A32838" t="s">
        <v>1557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>
        <v>86.52</v>
      </c>
      <c r="L32838">
        <v>25.956</v>
      </c>
      <c r="M32838">
        <v>3</v>
      </c>
      <c r="N32838" t="s">
        <v>4130</v>
      </c>
    </row>
    <row r="32839" spans="1:14" x14ac:dyDescent="0.3">
      <c r="A32839" t="s">
        <v>1557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>
        <v>424.86</v>
      </c>
      <c r="L32839">
        <v>127.45800000000001</v>
      </c>
      <c r="M32839">
        <v>3</v>
      </c>
      <c r="N32839" t="s">
        <v>4130</v>
      </c>
    </row>
    <row r="32840" spans="1:14" x14ac:dyDescent="0.3">
      <c r="A32840" t="s">
        <v>1557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>
        <v>3728.5499999999997</v>
      </c>
      <c r="L32840">
        <v>1118.5650000000001</v>
      </c>
      <c r="M32840">
        <v>3</v>
      </c>
      <c r="N32840" t="s">
        <v>4130</v>
      </c>
    </row>
    <row r="32841" spans="1:14" x14ac:dyDescent="0.3">
      <c r="A32841" t="s">
        <v>1557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>
        <v>42.39</v>
      </c>
      <c r="L32841">
        <v>12.717000000000001</v>
      </c>
      <c r="M32841">
        <v>3</v>
      </c>
      <c r="N32841" t="s">
        <v>4130</v>
      </c>
    </row>
    <row r="32842" spans="1:14" x14ac:dyDescent="0.3">
      <c r="A32842" t="s">
        <v>1558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>
        <v>1943.97</v>
      </c>
      <c r="L32842">
        <v>583.19100000000003</v>
      </c>
      <c r="M32842">
        <v>4</v>
      </c>
      <c r="N32842" t="s">
        <v>4150</v>
      </c>
    </row>
    <row r="32843" spans="1:14" x14ac:dyDescent="0.3">
      <c r="A32843" t="s">
        <v>1558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>
        <v>1943.97</v>
      </c>
      <c r="L32843">
        <v>583.19100000000003</v>
      </c>
      <c r="M32843">
        <v>4</v>
      </c>
      <c r="N32843" t="s">
        <v>4150</v>
      </c>
    </row>
    <row r="32844" spans="1:14" x14ac:dyDescent="0.3">
      <c r="A32844" t="s">
        <v>1558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>
        <v>2208.4499999999998</v>
      </c>
      <c r="L32844">
        <v>662.53499999999997</v>
      </c>
      <c r="M32844">
        <v>4</v>
      </c>
      <c r="N32844" t="s">
        <v>4150</v>
      </c>
    </row>
    <row r="32845" spans="1:14" x14ac:dyDescent="0.3">
      <c r="A32845" t="s">
        <v>1558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>
        <v>3688.38</v>
      </c>
      <c r="L32845">
        <v>1106.5140000000001</v>
      </c>
      <c r="M32845">
        <v>4</v>
      </c>
      <c r="N32845" t="s">
        <v>4150</v>
      </c>
    </row>
    <row r="32846" spans="1:14" x14ac:dyDescent="0.3">
      <c r="A32846" t="s">
        <v>1559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>
        <v>4398.03</v>
      </c>
      <c r="L32846">
        <v>1319.4090000000001</v>
      </c>
      <c r="M32846">
        <v>4</v>
      </c>
      <c r="N32846" t="s">
        <v>4143</v>
      </c>
    </row>
    <row r="32847" spans="1:14" x14ac:dyDescent="0.3">
      <c r="A32847" t="s">
        <v>1559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>
        <v>606.99</v>
      </c>
      <c r="L32847">
        <v>182.09700000000001</v>
      </c>
      <c r="M32847">
        <v>4</v>
      </c>
      <c r="N32847" t="s">
        <v>4143</v>
      </c>
    </row>
    <row r="32848" spans="1:14" x14ac:dyDescent="0.3">
      <c r="A32848" t="s">
        <v>1559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>
        <v>1409.3700000000001</v>
      </c>
      <c r="L32848">
        <v>422.81100000000004</v>
      </c>
      <c r="M32848">
        <v>4</v>
      </c>
      <c r="N32848" t="s">
        <v>4143</v>
      </c>
    </row>
    <row r="32849" spans="1:14" x14ac:dyDescent="0.3">
      <c r="A32849" t="s">
        <v>1559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>
        <v>107.97</v>
      </c>
      <c r="L32849">
        <v>32.391000000000005</v>
      </c>
      <c r="M32849">
        <v>4</v>
      </c>
      <c r="N32849" t="s">
        <v>4143</v>
      </c>
    </row>
    <row r="32850" spans="1:14" x14ac:dyDescent="0.3">
      <c r="A32850" t="s">
        <v>1560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>
        <v>62.97</v>
      </c>
      <c r="L32850">
        <v>18.890999999999998</v>
      </c>
      <c r="M32850">
        <v>3</v>
      </c>
      <c r="N32850" t="s">
        <v>4146</v>
      </c>
    </row>
    <row r="32851" spans="1:14" x14ac:dyDescent="0.3">
      <c r="A32851" t="s">
        <v>1560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>
        <v>145.77000000000001</v>
      </c>
      <c r="L32851">
        <v>43.731000000000002</v>
      </c>
      <c r="M32851">
        <v>3</v>
      </c>
      <c r="N32851" t="s">
        <v>4146</v>
      </c>
    </row>
    <row r="32852" spans="1:14" x14ac:dyDescent="0.3">
      <c r="A32852" t="s">
        <v>1560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>
        <v>164.82</v>
      </c>
      <c r="L32852">
        <v>49.445999999999998</v>
      </c>
      <c r="M32852">
        <v>3</v>
      </c>
      <c r="N32852" t="s">
        <v>4146</v>
      </c>
    </row>
    <row r="32853" spans="1:14" x14ac:dyDescent="0.3">
      <c r="A32853" t="s">
        <v>1560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>
        <v>89.97</v>
      </c>
      <c r="L32853">
        <v>26.991</v>
      </c>
      <c r="M32853">
        <v>3</v>
      </c>
      <c r="N32853" t="s">
        <v>4146</v>
      </c>
    </row>
    <row r="32854" spans="1:14" x14ac:dyDescent="0.3">
      <c r="A32854" t="s">
        <v>1560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>
        <v>4291.32</v>
      </c>
      <c r="L32854">
        <v>1287.3960000000002</v>
      </c>
      <c r="M32854">
        <v>3</v>
      </c>
      <c r="N32854" t="s">
        <v>4146</v>
      </c>
    </row>
    <row r="32855" spans="1:14" x14ac:dyDescent="0.3">
      <c r="A32855" t="s">
        <v>1560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>
        <v>1002.1800000000001</v>
      </c>
      <c r="L32855">
        <v>300.654</v>
      </c>
      <c r="M32855">
        <v>3</v>
      </c>
      <c r="N32855" t="s">
        <v>4146</v>
      </c>
    </row>
    <row r="32856" spans="1:14" x14ac:dyDescent="0.3">
      <c r="A32856" t="s">
        <v>1560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>
        <v>1807.0500000000002</v>
      </c>
      <c r="L32856">
        <v>542.11500000000001</v>
      </c>
      <c r="M32856">
        <v>3</v>
      </c>
      <c r="N32856" t="s">
        <v>4146</v>
      </c>
    </row>
    <row r="32857" spans="1:14" x14ac:dyDescent="0.3">
      <c r="A32857" t="s">
        <v>1560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>
        <v>1002.1800000000001</v>
      </c>
      <c r="L32857">
        <v>300.654</v>
      </c>
      <c r="M32857">
        <v>3</v>
      </c>
      <c r="N32857" t="s">
        <v>4146</v>
      </c>
    </row>
    <row r="32858" spans="1:14" x14ac:dyDescent="0.3">
      <c r="A32858" t="s">
        <v>1560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>
        <v>2186.73</v>
      </c>
      <c r="L32858">
        <v>656.01900000000001</v>
      </c>
      <c r="M32858">
        <v>3</v>
      </c>
      <c r="N32858" t="s">
        <v>4146</v>
      </c>
    </row>
    <row r="32859" spans="1:14" x14ac:dyDescent="0.3">
      <c r="A32859" t="s">
        <v>1561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>
        <v>97.17</v>
      </c>
      <c r="L32859">
        <v>29.151</v>
      </c>
      <c r="M32859">
        <v>3</v>
      </c>
      <c r="N32859" t="s">
        <v>4146</v>
      </c>
    </row>
    <row r="32860" spans="1:14" x14ac:dyDescent="0.3">
      <c r="A32860" t="s">
        <v>1561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>
        <v>1807.0500000000002</v>
      </c>
      <c r="L32860">
        <v>542.11500000000001</v>
      </c>
      <c r="M32860">
        <v>3</v>
      </c>
      <c r="N32860" t="s">
        <v>4146</v>
      </c>
    </row>
    <row r="32861" spans="1:14" x14ac:dyDescent="0.3">
      <c r="A32861" t="s">
        <v>1561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>
        <v>97.17</v>
      </c>
      <c r="L32861">
        <v>29.151</v>
      </c>
      <c r="M32861">
        <v>3</v>
      </c>
      <c r="N32861" t="s">
        <v>4146</v>
      </c>
    </row>
    <row r="32862" spans="1:14" x14ac:dyDescent="0.3">
      <c r="A32862" t="s">
        <v>1561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>
        <v>114.30000000000001</v>
      </c>
      <c r="L32862">
        <v>34.29</v>
      </c>
      <c r="M32862">
        <v>3</v>
      </c>
      <c r="N32862" t="s">
        <v>4146</v>
      </c>
    </row>
    <row r="32863" spans="1:14" x14ac:dyDescent="0.3">
      <c r="A32863" t="s">
        <v>1562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>
        <v>1002.1800000000001</v>
      </c>
      <c r="L32863">
        <v>300.654</v>
      </c>
      <c r="M32863">
        <v>3</v>
      </c>
      <c r="N32863" t="s">
        <v>4146</v>
      </c>
    </row>
    <row r="32864" spans="1:14" x14ac:dyDescent="0.3">
      <c r="A32864" t="s">
        <v>1562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>
        <v>1002.1800000000001</v>
      </c>
      <c r="L32864">
        <v>300.654</v>
      </c>
      <c r="M32864">
        <v>3</v>
      </c>
      <c r="N32864" t="s">
        <v>4146</v>
      </c>
    </row>
    <row r="32865" spans="1:14" x14ac:dyDescent="0.3">
      <c r="A32865" t="s">
        <v>1562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>
        <v>218.67000000000002</v>
      </c>
      <c r="L32865">
        <v>65.600999999999999</v>
      </c>
      <c r="M32865">
        <v>3</v>
      </c>
      <c r="N32865" t="s">
        <v>4146</v>
      </c>
    </row>
    <row r="32866" spans="1:14" x14ac:dyDescent="0.3">
      <c r="A32866" t="s">
        <v>1562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>
        <v>97.17</v>
      </c>
      <c r="L32866">
        <v>29.151</v>
      </c>
      <c r="M32866">
        <v>3</v>
      </c>
      <c r="N32866" t="s">
        <v>4146</v>
      </c>
    </row>
    <row r="32867" spans="1:14" x14ac:dyDescent="0.3">
      <c r="A32867" t="s">
        <v>1562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>
        <v>1807.0500000000002</v>
      </c>
      <c r="L32867">
        <v>542.11500000000001</v>
      </c>
      <c r="M32867">
        <v>3</v>
      </c>
      <c r="N32867" t="s">
        <v>4146</v>
      </c>
    </row>
    <row r="32868" spans="1:14" x14ac:dyDescent="0.3">
      <c r="A32868" t="s">
        <v>1562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>
        <v>4291.32</v>
      </c>
      <c r="L32868">
        <v>1287.3960000000002</v>
      </c>
      <c r="M32868">
        <v>3</v>
      </c>
      <c r="N32868" t="s">
        <v>4146</v>
      </c>
    </row>
    <row r="32869" spans="1:14" x14ac:dyDescent="0.3">
      <c r="A32869" t="s">
        <v>1562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>
        <v>62.97</v>
      </c>
      <c r="L32869">
        <v>18.890999999999998</v>
      </c>
      <c r="M32869">
        <v>3</v>
      </c>
      <c r="N32869" t="s">
        <v>4146</v>
      </c>
    </row>
    <row r="32870" spans="1:14" x14ac:dyDescent="0.3">
      <c r="A32870" t="s">
        <v>1562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>
        <v>4291.32</v>
      </c>
      <c r="L32870">
        <v>1287.3960000000002</v>
      </c>
      <c r="M32870">
        <v>3</v>
      </c>
      <c r="N32870" t="s">
        <v>4146</v>
      </c>
    </row>
    <row r="32871" spans="1:14" x14ac:dyDescent="0.3">
      <c r="A32871" t="s">
        <v>1562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>
        <v>97.17</v>
      </c>
      <c r="L32871">
        <v>29.151</v>
      </c>
      <c r="M32871">
        <v>3</v>
      </c>
      <c r="N32871" t="s">
        <v>4146</v>
      </c>
    </row>
    <row r="32872" spans="1:14" x14ac:dyDescent="0.3">
      <c r="A32872" t="s">
        <v>1562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>
        <v>98.97</v>
      </c>
      <c r="L32872">
        <v>29.691000000000003</v>
      </c>
      <c r="M32872">
        <v>3</v>
      </c>
      <c r="N32872" t="s">
        <v>4146</v>
      </c>
    </row>
    <row r="32873" spans="1:14" x14ac:dyDescent="0.3">
      <c r="A32873" t="s">
        <v>1563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>
        <v>111.44999999999999</v>
      </c>
      <c r="L32873">
        <v>33.435000000000002</v>
      </c>
      <c r="M32873">
        <v>3</v>
      </c>
      <c r="N32873" t="s">
        <v>4146</v>
      </c>
    </row>
    <row r="32874" spans="1:14" x14ac:dyDescent="0.3">
      <c r="A32874" t="s">
        <v>1563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>
        <v>62.97</v>
      </c>
      <c r="L32874">
        <v>18.890999999999998</v>
      </c>
      <c r="M32874">
        <v>3</v>
      </c>
      <c r="N32874" t="s">
        <v>4146</v>
      </c>
    </row>
    <row r="32875" spans="1:14" x14ac:dyDescent="0.3">
      <c r="A32875" t="s">
        <v>1564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>
        <v>48.81</v>
      </c>
      <c r="L32875">
        <v>14.643000000000001</v>
      </c>
      <c r="M32875">
        <v>3</v>
      </c>
      <c r="N32875" t="s">
        <v>4146</v>
      </c>
    </row>
    <row r="32876" spans="1:14" x14ac:dyDescent="0.3">
      <c r="A32876" t="s">
        <v>1565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>
        <v>1336.23</v>
      </c>
      <c r="L32876">
        <v>400.86900000000003</v>
      </c>
      <c r="M32876">
        <v>4</v>
      </c>
      <c r="N32876" t="s">
        <v>4147</v>
      </c>
    </row>
    <row r="32877" spans="1:14" x14ac:dyDescent="0.3">
      <c r="A32877" t="s">
        <v>1565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>
        <v>1336.23</v>
      </c>
      <c r="L32877">
        <v>400.86900000000003</v>
      </c>
      <c r="M32877">
        <v>4</v>
      </c>
      <c r="N32877" t="s">
        <v>4147</v>
      </c>
    </row>
    <row r="32878" spans="1:14" x14ac:dyDescent="0.3">
      <c r="A32878" t="s">
        <v>1565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>
        <v>114.30000000000001</v>
      </c>
      <c r="L32878">
        <v>34.29</v>
      </c>
      <c r="M32878">
        <v>4</v>
      </c>
      <c r="N32878" t="s">
        <v>4147</v>
      </c>
    </row>
    <row r="32879" spans="1:14" x14ac:dyDescent="0.3">
      <c r="A32879" t="s">
        <v>1565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>
        <v>97.17</v>
      </c>
      <c r="L32879">
        <v>29.151</v>
      </c>
      <c r="M32879">
        <v>4</v>
      </c>
      <c r="N32879" t="s">
        <v>4147</v>
      </c>
    </row>
    <row r="32880" spans="1:14" x14ac:dyDescent="0.3">
      <c r="A32880" t="s">
        <v>1565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>
        <v>8.9700000000000006</v>
      </c>
      <c r="L32880">
        <v>2.6910000000000003</v>
      </c>
      <c r="M32880">
        <v>4</v>
      </c>
      <c r="N32880" t="s">
        <v>4147</v>
      </c>
    </row>
    <row r="32881" spans="1:14" x14ac:dyDescent="0.3">
      <c r="A32881" t="s">
        <v>1565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>
        <v>1336.23</v>
      </c>
      <c r="L32881">
        <v>400.86900000000003</v>
      </c>
      <c r="M32881">
        <v>4</v>
      </c>
      <c r="N32881" t="s">
        <v>4147</v>
      </c>
    </row>
    <row r="32882" spans="1:14" x14ac:dyDescent="0.3">
      <c r="A32882" t="s">
        <v>1567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>
        <v>655.34999999999991</v>
      </c>
      <c r="L32882">
        <v>196.60499999999999</v>
      </c>
      <c r="M32882">
        <v>2</v>
      </c>
      <c r="N32882" t="s">
        <v>4156</v>
      </c>
    </row>
    <row r="32883" spans="1:14" x14ac:dyDescent="0.3">
      <c r="A32883" t="s">
        <v>1567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>
        <v>44.07</v>
      </c>
      <c r="L32883">
        <v>13.221</v>
      </c>
      <c r="M32883">
        <v>2</v>
      </c>
      <c r="N32883" t="s">
        <v>4156</v>
      </c>
    </row>
    <row r="32884" spans="1:14" x14ac:dyDescent="0.3">
      <c r="A32884" t="s">
        <v>1567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>
        <v>2456.1000000000004</v>
      </c>
      <c r="L32884">
        <v>736.83</v>
      </c>
      <c r="M32884">
        <v>2</v>
      </c>
      <c r="N32884" t="s">
        <v>4156</v>
      </c>
    </row>
    <row r="32885" spans="1:14" x14ac:dyDescent="0.3">
      <c r="A32885" t="s">
        <v>1567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>
        <v>1016.97</v>
      </c>
      <c r="L32885">
        <v>305.09100000000001</v>
      </c>
      <c r="M32885">
        <v>2</v>
      </c>
      <c r="N32885" t="s">
        <v>4156</v>
      </c>
    </row>
    <row r="32886" spans="1:14" x14ac:dyDescent="0.3">
      <c r="A32886" t="s">
        <v>1567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>
        <v>1016.97</v>
      </c>
      <c r="L32886">
        <v>305.09100000000001</v>
      </c>
      <c r="M32886">
        <v>2</v>
      </c>
      <c r="N32886" t="s">
        <v>4156</v>
      </c>
    </row>
    <row r="32887" spans="1:14" x14ac:dyDescent="0.3">
      <c r="A32887" t="s">
        <v>1567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>
        <v>4175.97</v>
      </c>
      <c r="L32887">
        <v>1252.7909999999999</v>
      </c>
      <c r="M32887">
        <v>2</v>
      </c>
      <c r="N32887" t="s">
        <v>4156</v>
      </c>
    </row>
    <row r="32888" spans="1:14" x14ac:dyDescent="0.3">
      <c r="A32888" t="s">
        <v>1567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>
        <v>475.29</v>
      </c>
      <c r="L32888">
        <v>142.58700000000002</v>
      </c>
      <c r="M32888">
        <v>2</v>
      </c>
      <c r="N32888" t="s">
        <v>4156</v>
      </c>
    </row>
    <row r="32889" spans="1:14" x14ac:dyDescent="0.3">
      <c r="A32889" t="s">
        <v>1567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>
        <v>2429.2799999999997</v>
      </c>
      <c r="L32889">
        <v>728.78399999999999</v>
      </c>
      <c r="M32889">
        <v>2</v>
      </c>
      <c r="N32889" t="s">
        <v>4156</v>
      </c>
    </row>
    <row r="32890" spans="1:14" x14ac:dyDescent="0.3">
      <c r="A32890" t="s">
        <v>1567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>
        <v>8.9700000000000006</v>
      </c>
      <c r="L32890">
        <v>2.6910000000000003</v>
      </c>
      <c r="M32890">
        <v>2</v>
      </c>
      <c r="N32890" t="s">
        <v>4156</v>
      </c>
    </row>
    <row r="32891" spans="1:14" x14ac:dyDescent="0.3">
      <c r="A32891" t="s">
        <v>1567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>
        <v>62.97</v>
      </c>
      <c r="L32891">
        <v>18.890999999999998</v>
      </c>
      <c r="M32891">
        <v>2</v>
      </c>
      <c r="N32891" t="s">
        <v>4156</v>
      </c>
    </row>
    <row r="32892" spans="1:14" x14ac:dyDescent="0.3">
      <c r="A32892" t="s">
        <v>1567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>
        <v>14.309999999999999</v>
      </c>
      <c r="L32892">
        <v>4.2930000000000001</v>
      </c>
      <c r="M32892">
        <v>2</v>
      </c>
      <c r="N32892" t="s">
        <v>4156</v>
      </c>
    </row>
    <row r="32893" spans="1:14" x14ac:dyDescent="0.3">
      <c r="A32893" t="s">
        <v>1569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>
        <v>4291.32</v>
      </c>
      <c r="L32893">
        <v>1287.3960000000002</v>
      </c>
      <c r="M32893">
        <v>2</v>
      </c>
      <c r="N32893" t="s">
        <v>4137</v>
      </c>
    </row>
    <row r="32894" spans="1:14" x14ac:dyDescent="0.3">
      <c r="A32894" t="s">
        <v>1569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>
        <v>89.97</v>
      </c>
      <c r="L32894">
        <v>26.991</v>
      </c>
      <c r="M32894">
        <v>2</v>
      </c>
      <c r="N32894" t="s">
        <v>4137</v>
      </c>
    </row>
    <row r="32895" spans="1:14" x14ac:dyDescent="0.3">
      <c r="A32895" t="s">
        <v>1569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>
        <v>191.7</v>
      </c>
      <c r="L32895">
        <v>57.51</v>
      </c>
      <c r="M32895">
        <v>2</v>
      </c>
      <c r="N32895" t="s">
        <v>4137</v>
      </c>
    </row>
    <row r="32896" spans="1:14" x14ac:dyDescent="0.3">
      <c r="A32896" t="s">
        <v>3573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>
        <v>2860.89</v>
      </c>
      <c r="L32896">
        <v>858.26700000000005</v>
      </c>
      <c r="M32896">
        <v>3</v>
      </c>
      <c r="N32896" t="s">
        <v>4153</v>
      </c>
    </row>
    <row r="32897" spans="1:14" x14ac:dyDescent="0.3">
      <c r="A32897" t="s">
        <v>1571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>
        <v>218.67000000000002</v>
      </c>
      <c r="L32897">
        <v>65.600999999999999</v>
      </c>
      <c r="M32897">
        <v>3</v>
      </c>
      <c r="N32897" t="s">
        <v>4153</v>
      </c>
    </row>
    <row r="32898" spans="1:14" x14ac:dyDescent="0.3">
      <c r="A32898" t="s">
        <v>1571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>
        <v>97.17</v>
      </c>
      <c r="L32898">
        <v>29.151</v>
      </c>
      <c r="M32898">
        <v>3</v>
      </c>
      <c r="N32898" t="s">
        <v>4153</v>
      </c>
    </row>
    <row r="32899" spans="1:14" x14ac:dyDescent="0.3">
      <c r="A32899" t="s">
        <v>1572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>
        <v>1002.1800000000001</v>
      </c>
      <c r="L32899">
        <v>300.654</v>
      </c>
      <c r="M32899">
        <v>3</v>
      </c>
      <c r="N32899" t="s">
        <v>4153</v>
      </c>
    </row>
    <row r="32900" spans="1:14" x14ac:dyDescent="0.3">
      <c r="A32900" t="s">
        <v>1572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>
        <v>1002.1800000000001</v>
      </c>
      <c r="L32900">
        <v>300.654</v>
      </c>
      <c r="M32900">
        <v>3</v>
      </c>
      <c r="N32900" t="s">
        <v>4153</v>
      </c>
    </row>
    <row r="32901" spans="1:14" x14ac:dyDescent="0.3">
      <c r="A32901" t="s">
        <v>1572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>
        <v>94.74</v>
      </c>
      <c r="L32901">
        <v>28.422000000000001</v>
      </c>
      <c r="M32901">
        <v>3</v>
      </c>
      <c r="N32901" t="s">
        <v>4153</v>
      </c>
    </row>
    <row r="32902" spans="1:14" x14ac:dyDescent="0.3">
      <c r="A32902" t="s">
        <v>1572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>
        <v>2186.73</v>
      </c>
      <c r="L32902">
        <v>656.01900000000001</v>
      </c>
      <c r="M32902">
        <v>3</v>
      </c>
      <c r="N32902" t="s">
        <v>4153</v>
      </c>
    </row>
    <row r="32903" spans="1:14" x14ac:dyDescent="0.3">
      <c r="A32903" t="s">
        <v>1572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>
        <v>1002.1800000000001</v>
      </c>
      <c r="L32903">
        <v>300.654</v>
      </c>
      <c r="M32903">
        <v>3</v>
      </c>
      <c r="N32903" t="s">
        <v>4153</v>
      </c>
    </row>
    <row r="32904" spans="1:14" x14ac:dyDescent="0.3">
      <c r="A32904" t="s">
        <v>1573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>
        <v>1807.0500000000002</v>
      </c>
      <c r="L32904">
        <v>542.11500000000001</v>
      </c>
      <c r="M32904">
        <v>3</v>
      </c>
      <c r="N32904" t="s">
        <v>4153</v>
      </c>
    </row>
    <row r="32905" spans="1:14" x14ac:dyDescent="0.3">
      <c r="A32905" t="s">
        <v>2877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>
        <v>44.07</v>
      </c>
      <c r="L32905">
        <v>13.221</v>
      </c>
      <c r="M32905">
        <v>3</v>
      </c>
      <c r="N32905" t="s">
        <v>4153</v>
      </c>
    </row>
    <row r="32906" spans="1:14" x14ac:dyDescent="0.3">
      <c r="A32906" t="s">
        <v>2877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>
        <v>89.97</v>
      </c>
      <c r="L32906">
        <v>26.991</v>
      </c>
      <c r="M32906">
        <v>3</v>
      </c>
      <c r="N32906" t="s">
        <v>4153</v>
      </c>
    </row>
    <row r="32907" spans="1:14" x14ac:dyDescent="0.3">
      <c r="A32907" t="s">
        <v>1574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>
        <v>1002.1800000000001</v>
      </c>
      <c r="L32907">
        <v>300.654</v>
      </c>
      <c r="M32907">
        <v>3</v>
      </c>
      <c r="N32907" t="s">
        <v>4134</v>
      </c>
    </row>
    <row r="32908" spans="1:14" x14ac:dyDescent="0.3">
      <c r="A32908" t="s">
        <v>1574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>
        <v>218.67000000000002</v>
      </c>
      <c r="L32908">
        <v>65.600999999999999</v>
      </c>
      <c r="M32908">
        <v>3</v>
      </c>
      <c r="N32908" t="s">
        <v>4134</v>
      </c>
    </row>
    <row r="32909" spans="1:14" x14ac:dyDescent="0.3">
      <c r="A32909" t="s">
        <v>1574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>
        <v>36.42</v>
      </c>
      <c r="L32909">
        <v>10.926</v>
      </c>
      <c r="M32909">
        <v>3</v>
      </c>
      <c r="N32909" t="s">
        <v>4134</v>
      </c>
    </row>
    <row r="32910" spans="1:14" x14ac:dyDescent="0.3">
      <c r="A32910" t="s">
        <v>1574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>
        <v>44.07</v>
      </c>
      <c r="L32910">
        <v>13.221</v>
      </c>
      <c r="M32910">
        <v>3</v>
      </c>
      <c r="N32910" t="s">
        <v>4134</v>
      </c>
    </row>
    <row r="32911" spans="1:14" x14ac:dyDescent="0.3">
      <c r="A32911" t="s">
        <v>1574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>
        <v>2860.89</v>
      </c>
      <c r="L32911">
        <v>858.26700000000005</v>
      </c>
      <c r="M32911">
        <v>3</v>
      </c>
      <c r="N32911" t="s">
        <v>4134</v>
      </c>
    </row>
    <row r="32912" spans="1:14" x14ac:dyDescent="0.3">
      <c r="A32912" t="s">
        <v>1574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>
        <v>4291.32</v>
      </c>
      <c r="L32912">
        <v>1287.3960000000002</v>
      </c>
      <c r="M32912">
        <v>3</v>
      </c>
      <c r="N32912" t="s">
        <v>4134</v>
      </c>
    </row>
    <row r="32913" spans="1:14" x14ac:dyDescent="0.3">
      <c r="A32913" t="s">
        <v>1574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>
        <v>1002.1800000000001</v>
      </c>
      <c r="L32913">
        <v>300.654</v>
      </c>
      <c r="M32913">
        <v>3</v>
      </c>
      <c r="N32913" t="s">
        <v>4134</v>
      </c>
    </row>
    <row r="32914" spans="1:14" x14ac:dyDescent="0.3">
      <c r="A32914" t="s">
        <v>1574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>
        <v>4291.32</v>
      </c>
      <c r="L32914">
        <v>1287.3960000000002</v>
      </c>
      <c r="M32914">
        <v>3</v>
      </c>
      <c r="N32914" t="s">
        <v>4134</v>
      </c>
    </row>
    <row r="32915" spans="1:14" x14ac:dyDescent="0.3">
      <c r="A32915" t="s">
        <v>1577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>
        <v>8.9700000000000006</v>
      </c>
      <c r="L32915">
        <v>2.6910000000000003</v>
      </c>
      <c r="M32915">
        <v>3</v>
      </c>
      <c r="N32915" t="s">
        <v>4134</v>
      </c>
    </row>
    <row r="32916" spans="1:14" x14ac:dyDescent="0.3">
      <c r="A32916" t="s">
        <v>1577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>
        <v>2860.89</v>
      </c>
      <c r="L32916">
        <v>858.26700000000005</v>
      </c>
      <c r="M32916">
        <v>3</v>
      </c>
      <c r="N32916" t="s">
        <v>4134</v>
      </c>
    </row>
    <row r="32917" spans="1:14" x14ac:dyDescent="0.3">
      <c r="A32917" t="s">
        <v>1578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>
        <v>1002.1800000000001</v>
      </c>
      <c r="L32917">
        <v>300.654</v>
      </c>
      <c r="M32917">
        <v>3</v>
      </c>
      <c r="N32917" t="s">
        <v>4134</v>
      </c>
    </row>
    <row r="32918" spans="1:14" x14ac:dyDescent="0.3">
      <c r="A32918" t="s">
        <v>1578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>
        <v>2186.73</v>
      </c>
      <c r="L32918">
        <v>656.01900000000001</v>
      </c>
      <c r="M32918">
        <v>3</v>
      </c>
      <c r="N32918" t="s">
        <v>4134</v>
      </c>
    </row>
    <row r="32919" spans="1:14" x14ac:dyDescent="0.3">
      <c r="A32919" t="s">
        <v>1578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>
        <v>97.17</v>
      </c>
      <c r="L32919">
        <v>29.151</v>
      </c>
      <c r="M32919">
        <v>3</v>
      </c>
      <c r="N32919" t="s">
        <v>4134</v>
      </c>
    </row>
    <row r="32920" spans="1:14" x14ac:dyDescent="0.3">
      <c r="A32920" t="s">
        <v>1578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>
        <v>1002.1800000000001</v>
      </c>
      <c r="L32920">
        <v>300.654</v>
      </c>
      <c r="M32920">
        <v>3</v>
      </c>
      <c r="N32920" t="s">
        <v>4134</v>
      </c>
    </row>
    <row r="32921" spans="1:14" x14ac:dyDescent="0.3">
      <c r="A32921" t="s">
        <v>1578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>
        <v>600.15000000000009</v>
      </c>
      <c r="L32921">
        <v>180.04500000000002</v>
      </c>
      <c r="M32921">
        <v>3</v>
      </c>
      <c r="N32921" t="s">
        <v>4134</v>
      </c>
    </row>
    <row r="32922" spans="1:14" x14ac:dyDescent="0.3">
      <c r="A32922" t="s">
        <v>1579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>
        <v>98.97</v>
      </c>
      <c r="L32922">
        <v>29.691000000000003</v>
      </c>
      <c r="M32922">
        <v>3</v>
      </c>
      <c r="N32922" t="s">
        <v>4134</v>
      </c>
    </row>
    <row r="32923" spans="1:14" x14ac:dyDescent="0.3">
      <c r="A32923" t="s">
        <v>1579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>
        <v>216</v>
      </c>
      <c r="L32923">
        <v>64.8</v>
      </c>
      <c r="M32923">
        <v>3</v>
      </c>
      <c r="N32923" t="s">
        <v>4134</v>
      </c>
    </row>
    <row r="32924" spans="1:14" x14ac:dyDescent="0.3">
      <c r="A32924" t="s">
        <v>1579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>
        <v>97.17</v>
      </c>
      <c r="L32924">
        <v>29.151</v>
      </c>
      <c r="M32924">
        <v>3</v>
      </c>
      <c r="N32924" t="s">
        <v>4134</v>
      </c>
    </row>
    <row r="32925" spans="1:14" x14ac:dyDescent="0.3">
      <c r="A32925" t="s">
        <v>1579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>
        <v>62.97</v>
      </c>
      <c r="L32925">
        <v>18.890999999999998</v>
      </c>
      <c r="M32925">
        <v>3</v>
      </c>
      <c r="N32925" t="s">
        <v>4134</v>
      </c>
    </row>
    <row r="32926" spans="1:14" x14ac:dyDescent="0.3">
      <c r="A32926" t="s">
        <v>1581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>
        <v>1002.1800000000001</v>
      </c>
      <c r="L32926">
        <v>300.654</v>
      </c>
      <c r="M32926">
        <v>3</v>
      </c>
      <c r="N32926" t="s">
        <v>4134</v>
      </c>
    </row>
    <row r="32927" spans="1:14" x14ac:dyDescent="0.3">
      <c r="A32927" t="s">
        <v>1581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>
        <v>2860.89</v>
      </c>
      <c r="L32927">
        <v>858.26700000000005</v>
      </c>
      <c r="M32927">
        <v>3</v>
      </c>
      <c r="N32927" t="s">
        <v>4134</v>
      </c>
    </row>
    <row r="32928" spans="1:14" x14ac:dyDescent="0.3">
      <c r="A32928" t="s">
        <v>1581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>
        <v>600.15000000000009</v>
      </c>
      <c r="L32928">
        <v>180.04500000000002</v>
      </c>
      <c r="M32928">
        <v>3</v>
      </c>
      <c r="N32928" t="s">
        <v>4134</v>
      </c>
    </row>
    <row r="32929" spans="1:14" x14ac:dyDescent="0.3">
      <c r="A32929" t="s">
        <v>1581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>
        <v>1807.0500000000002</v>
      </c>
      <c r="L32929">
        <v>542.11500000000001</v>
      </c>
      <c r="M32929">
        <v>3</v>
      </c>
      <c r="N32929" t="s">
        <v>4134</v>
      </c>
    </row>
    <row r="32930" spans="1:14" x14ac:dyDescent="0.3">
      <c r="A32930" t="s">
        <v>1581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>
        <v>48.81</v>
      </c>
      <c r="L32930">
        <v>14.643000000000001</v>
      </c>
      <c r="M32930">
        <v>3</v>
      </c>
      <c r="N32930" t="s">
        <v>4134</v>
      </c>
    </row>
    <row r="32931" spans="1:14" x14ac:dyDescent="0.3">
      <c r="A32931" t="s">
        <v>1582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>
        <v>216</v>
      </c>
      <c r="L32931">
        <v>64.8</v>
      </c>
      <c r="M32931">
        <v>3</v>
      </c>
      <c r="N32931" t="s">
        <v>4146</v>
      </c>
    </row>
    <row r="32932" spans="1:14" x14ac:dyDescent="0.3">
      <c r="A32932" t="s">
        <v>1582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>
        <v>98.97</v>
      </c>
      <c r="L32932">
        <v>29.691000000000003</v>
      </c>
      <c r="M32932">
        <v>3</v>
      </c>
      <c r="N32932" t="s">
        <v>4146</v>
      </c>
    </row>
    <row r="32933" spans="1:14" x14ac:dyDescent="0.3">
      <c r="A32933" t="s">
        <v>1582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>
        <v>2860.89</v>
      </c>
      <c r="L32933">
        <v>858.26700000000005</v>
      </c>
      <c r="M32933">
        <v>3</v>
      </c>
      <c r="N32933" t="s">
        <v>4146</v>
      </c>
    </row>
    <row r="32934" spans="1:14" x14ac:dyDescent="0.3">
      <c r="A32934" t="s">
        <v>1582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>
        <v>1002.1800000000001</v>
      </c>
      <c r="L32934">
        <v>300.654</v>
      </c>
      <c r="M32934">
        <v>3</v>
      </c>
      <c r="N32934" t="s">
        <v>4146</v>
      </c>
    </row>
    <row r="32935" spans="1:14" x14ac:dyDescent="0.3">
      <c r="A32935" t="s">
        <v>1582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>
        <v>600.15000000000009</v>
      </c>
      <c r="L32935">
        <v>180.04500000000002</v>
      </c>
      <c r="M32935">
        <v>3</v>
      </c>
      <c r="N32935" t="s">
        <v>4146</v>
      </c>
    </row>
    <row r="32936" spans="1:14" x14ac:dyDescent="0.3">
      <c r="A32936" t="s">
        <v>1582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>
        <v>164.82</v>
      </c>
      <c r="L32936">
        <v>49.445999999999998</v>
      </c>
      <c r="M32936">
        <v>3</v>
      </c>
      <c r="N32936" t="s">
        <v>4146</v>
      </c>
    </row>
    <row r="32937" spans="1:14" x14ac:dyDescent="0.3">
      <c r="A32937" t="s">
        <v>1582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>
        <v>44.07</v>
      </c>
      <c r="L32937">
        <v>13.221</v>
      </c>
      <c r="M32937">
        <v>3</v>
      </c>
      <c r="N32937" t="s">
        <v>4146</v>
      </c>
    </row>
    <row r="32938" spans="1:14" x14ac:dyDescent="0.3">
      <c r="A32938" t="s">
        <v>3574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>
        <v>2186.73</v>
      </c>
      <c r="L32938">
        <v>656.01900000000001</v>
      </c>
      <c r="M32938">
        <v>3</v>
      </c>
      <c r="N32938" t="s">
        <v>4146</v>
      </c>
    </row>
    <row r="32939" spans="1:14" x14ac:dyDescent="0.3">
      <c r="A32939" t="s">
        <v>1584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>
        <v>4291.32</v>
      </c>
      <c r="L32939">
        <v>1287.3960000000002</v>
      </c>
      <c r="M32939">
        <v>3</v>
      </c>
      <c r="N32939" t="s">
        <v>4146</v>
      </c>
    </row>
    <row r="32940" spans="1:14" x14ac:dyDescent="0.3">
      <c r="A32940" t="s">
        <v>1584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>
        <v>114.30000000000001</v>
      </c>
      <c r="L32940">
        <v>34.29</v>
      </c>
      <c r="M32940">
        <v>3</v>
      </c>
      <c r="N32940" t="s">
        <v>4146</v>
      </c>
    </row>
    <row r="32941" spans="1:14" x14ac:dyDescent="0.3">
      <c r="A32941" t="s">
        <v>1584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>
        <v>97.17</v>
      </c>
      <c r="L32941">
        <v>29.151</v>
      </c>
      <c r="M32941">
        <v>3</v>
      </c>
      <c r="N32941" t="s">
        <v>4146</v>
      </c>
    </row>
    <row r="32942" spans="1:14" x14ac:dyDescent="0.3">
      <c r="A32942" t="s">
        <v>1584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>
        <v>1002.1800000000001</v>
      </c>
      <c r="L32942">
        <v>300.654</v>
      </c>
      <c r="M32942">
        <v>3</v>
      </c>
      <c r="N32942" t="s">
        <v>4146</v>
      </c>
    </row>
    <row r="32943" spans="1:14" x14ac:dyDescent="0.3">
      <c r="A32943" t="s">
        <v>1584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>
        <v>4291.32</v>
      </c>
      <c r="L32943">
        <v>1287.3960000000002</v>
      </c>
      <c r="M32943">
        <v>3</v>
      </c>
      <c r="N32943" t="s">
        <v>4146</v>
      </c>
    </row>
    <row r="32944" spans="1:14" x14ac:dyDescent="0.3">
      <c r="A32944" t="s">
        <v>1585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>
        <v>98.97</v>
      </c>
      <c r="L32944">
        <v>29.691000000000003</v>
      </c>
      <c r="M32944">
        <v>3</v>
      </c>
      <c r="N32944" t="s">
        <v>4146</v>
      </c>
    </row>
    <row r="32945" spans="1:14" x14ac:dyDescent="0.3">
      <c r="A32945" t="s">
        <v>1585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>
        <v>1002.1800000000001</v>
      </c>
      <c r="L32945">
        <v>300.654</v>
      </c>
      <c r="M32945">
        <v>3</v>
      </c>
      <c r="N32945" t="s">
        <v>4146</v>
      </c>
    </row>
    <row r="32946" spans="1:14" x14ac:dyDescent="0.3">
      <c r="A32946" t="s">
        <v>1585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>
        <v>97.17</v>
      </c>
      <c r="L32946">
        <v>29.151</v>
      </c>
      <c r="M32946">
        <v>3</v>
      </c>
      <c r="N32946" t="s">
        <v>4146</v>
      </c>
    </row>
    <row r="32947" spans="1:14" x14ac:dyDescent="0.3">
      <c r="A32947" t="s">
        <v>1585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>
        <v>2186.73</v>
      </c>
      <c r="L32947">
        <v>656.01900000000001</v>
      </c>
      <c r="M32947">
        <v>3</v>
      </c>
      <c r="N32947" t="s">
        <v>4146</v>
      </c>
    </row>
    <row r="32948" spans="1:14" x14ac:dyDescent="0.3">
      <c r="A32948" t="s">
        <v>1585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>
        <v>2186.73</v>
      </c>
      <c r="L32948">
        <v>656.01900000000001</v>
      </c>
      <c r="M32948">
        <v>3</v>
      </c>
      <c r="N32948" t="s">
        <v>4146</v>
      </c>
    </row>
    <row r="32949" spans="1:14" x14ac:dyDescent="0.3">
      <c r="A32949" t="s">
        <v>1585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>
        <v>600.15000000000009</v>
      </c>
      <c r="L32949">
        <v>180.04500000000002</v>
      </c>
      <c r="M32949">
        <v>3</v>
      </c>
      <c r="N32949" t="s">
        <v>4146</v>
      </c>
    </row>
    <row r="32950" spans="1:14" x14ac:dyDescent="0.3">
      <c r="A32950" t="s">
        <v>1586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>
        <v>1016.97</v>
      </c>
      <c r="L32950">
        <v>305.09100000000001</v>
      </c>
      <c r="M32950">
        <v>3</v>
      </c>
      <c r="N32950" t="s">
        <v>4146</v>
      </c>
    </row>
    <row r="32951" spans="1:14" x14ac:dyDescent="0.3">
      <c r="A32951" t="s">
        <v>1586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>
        <v>4175.97</v>
      </c>
      <c r="L32951">
        <v>1252.7909999999999</v>
      </c>
      <c r="M32951">
        <v>3</v>
      </c>
      <c r="N32951" t="s">
        <v>4146</v>
      </c>
    </row>
    <row r="32952" spans="1:14" x14ac:dyDescent="0.3">
      <c r="A32952" t="s">
        <v>1586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>
        <v>97.17</v>
      </c>
      <c r="L32952">
        <v>29.151</v>
      </c>
      <c r="M32952">
        <v>3</v>
      </c>
      <c r="N32952" t="s">
        <v>4146</v>
      </c>
    </row>
    <row r="32953" spans="1:14" x14ac:dyDescent="0.3">
      <c r="A32953" t="s">
        <v>1586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>
        <v>2456.1000000000004</v>
      </c>
      <c r="L32953">
        <v>736.83</v>
      </c>
      <c r="M32953">
        <v>3</v>
      </c>
      <c r="N32953" t="s">
        <v>4146</v>
      </c>
    </row>
    <row r="32954" spans="1:14" x14ac:dyDescent="0.3">
      <c r="A32954" t="s">
        <v>1586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>
        <v>4175.97</v>
      </c>
      <c r="L32954">
        <v>1252.7909999999999</v>
      </c>
      <c r="M32954">
        <v>3</v>
      </c>
      <c r="N32954" t="s">
        <v>4146</v>
      </c>
    </row>
    <row r="32955" spans="1:14" x14ac:dyDescent="0.3">
      <c r="A32955" t="s">
        <v>2884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>
        <v>1336.23</v>
      </c>
      <c r="L32955">
        <v>400.86900000000003</v>
      </c>
      <c r="M32955">
        <v>4</v>
      </c>
      <c r="N32955" t="s">
        <v>4154</v>
      </c>
    </row>
    <row r="32956" spans="1:14" x14ac:dyDescent="0.3">
      <c r="A32956" t="s">
        <v>1587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>
        <v>8.9700000000000006</v>
      </c>
      <c r="L32956">
        <v>2.6910000000000003</v>
      </c>
      <c r="M32956">
        <v>4</v>
      </c>
      <c r="N32956" t="s">
        <v>4154</v>
      </c>
    </row>
    <row r="32957" spans="1:14" x14ac:dyDescent="0.3">
      <c r="A32957" t="s">
        <v>1588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>
        <v>2186.73</v>
      </c>
      <c r="L32957">
        <v>656.01900000000001</v>
      </c>
      <c r="M32957">
        <v>4</v>
      </c>
      <c r="N32957" t="s">
        <v>4154</v>
      </c>
    </row>
    <row r="32958" spans="1:14" x14ac:dyDescent="0.3">
      <c r="A32958" t="s">
        <v>1588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>
        <v>4291.32</v>
      </c>
      <c r="L32958">
        <v>1287.3960000000002</v>
      </c>
      <c r="M32958">
        <v>4</v>
      </c>
      <c r="N32958" t="s">
        <v>4154</v>
      </c>
    </row>
    <row r="32959" spans="1:14" x14ac:dyDescent="0.3">
      <c r="A32959" t="s">
        <v>1588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>
        <v>191.7</v>
      </c>
      <c r="L32959">
        <v>57.51</v>
      </c>
      <c r="M32959">
        <v>4</v>
      </c>
      <c r="N32959" t="s">
        <v>4154</v>
      </c>
    </row>
    <row r="32960" spans="1:14" x14ac:dyDescent="0.3">
      <c r="A32960" t="s">
        <v>1588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>
        <v>164.67000000000002</v>
      </c>
      <c r="L32960">
        <v>49.401000000000003</v>
      </c>
      <c r="M32960">
        <v>4</v>
      </c>
      <c r="N32960" t="s">
        <v>4154</v>
      </c>
    </row>
    <row r="32961" spans="1:14" x14ac:dyDescent="0.3">
      <c r="A32961" t="s">
        <v>1588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>
        <v>191.7</v>
      </c>
      <c r="L32961">
        <v>57.51</v>
      </c>
      <c r="M32961">
        <v>4</v>
      </c>
      <c r="N32961" t="s">
        <v>4154</v>
      </c>
    </row>
    <row r="32962" spans="1:14" x14ac:dyDescent="0.3">
      <c r="A32962" t="s">
        <v>1588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>
        <v>4291.32</v>
      </c>
      <c r="L32962">
        <v>1287.3960000000002</v>
      </c>
      <c r="M32962">
        <v>4</v>
      </c>
      <c r="N32962" t="s">
        <v>4154</v>
      </c>
    </row>
    <row r="32963" spans="1:14" x14ac:dyDescent="0.3">
      <c r="A32963" t="s">
        <v>1588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>
        <v>4291.32</v>
      </c>
      <c r="L32963">
        <v>1287.3960000000002</v>
      </c>
      <c r="M32963">
        <v>4</v>
      </c>
      <c r="N32963" t="s">
        <v>4154</v>
      </c>
    </row>
    <row r="32964" spans="1:14" x14ac:dyDescent="0.3">
      <c r="A32964" t="s">
        <v>1590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>
        <v>218.64</v>
      </c>
      <c r="L32964">
        <v>65.591999999999999</v>
      </c>
      <c r="M32964">
        <v>4</v>
      </c>
      <c r="N32964" t="s">
        <v>4154</v>
      </c>
    </row>
    <row r="32965" spans="1:14" x14ac:dyDescent="0.3">
      <c r="A32965" t="s">
        <v>1591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>
        <v>4291.32</v>
      </c>
      <c r="L32965">
        <v>1287.3960000000002</v>
      </c>
      <c r="M32965">
        <v>4</v>
      </c>
      <c r="N32965" t="s">
        <v>4135</v>
      </c>
    </row>
    <row r="32966" spans="1:14" x14ac:dyDescent="0.3">
      <c r="A32966" t="s">
        <v>1592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>
        <v>1336.23</v>
      </c>
      <c r="L32966">
        <v>400.86900000000003</v>
      </c>
      <c r="M32966">
        <v>4</v>
      </c>
      <c r="N32966" t="s">
        <v>4135</v>
      </c>
    </row>
    <row r="32967" spans="1:14" x14ac:dyDescent="0.3">
      <c r="A32967" t="s">
        <v>1592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>
        <v>1336.23</v>
      </c>
      <c r="L32967">
        <v>400.86900000000003</v>
      </c>
      <c r="M32967">
        <v>4</v>
      </c>
      <c r="N32967" t="s">
        <v>4135</v>
      </c>
    </row>
    <row r="32968" spans="1:14" x14ac:dyDescent="0.3">
      <c r="A32968" t="s">
        <v>1593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>
        <v>1336.23</v>
      </c>
      <c r="L32968">
        <v>400.86900000000003</v>
      </c>
      <c r="M32968">
        <v>4</v>
      </c>
      <c r="N32968" t="s">
        <v>4135</v>
      </c>
    </row>
    <row r="32969" spans="1:14" x14ac:dyDescent="0.3">
      <c r="A32969" t="s">
        <v>1593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>
        <v>4291.32</v>
      </c>
      <c r="L32969">
        <v>1287.3960000000002</v>
      </c>
      <c r="M32969">
        <v>4</v>
      </c>
      <c r="N32969" t="s">
        <v>4135</v>
      </c>
    </row>
    <row r="32970" spans="1:14" x14ac:dyDescent="0.3">
      <c r="A32970" t="s">
        <v>1593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>
        <v>1807.0500000000002</v>
      </c>
      <c r="L32970">
        <v>542.11500000000001</v>
      </c>
      <c r="M32970">
        <v>4</v>
      </c>
      <c r="N32970" t="s">
        <v>4135</v>
      </c>
    </row>
    <row r="32971" spans="1:14" x14ac:dyDescent="0.3">
      <c r="A32971" t="s">
        <v>1594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>
        <v>89.97</v>
      </c>
      <c r="L32971">
        <v>26.991</v>
      </c>
      <c r="M32971">
        <v>4</v>
      </c>
      <c r="N32971" t="s">
        <v>4135</v>
      </c>
    </row>
    <row r="32972" spans="1:14" x14ac:dyDescent="0.3">
      <c r="A32972" t="s">
        <v>1594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>
        <v>125.97</v>
      </c>
      <c r="L32972">
        <v>37.791000000000004</v>
      </c>
      <c r="M32972">
        <v>4</v>
      </c>
      <c r="N32972" t="s">
        <v>4135</v>
      </c>
    </row>
    <row r="32973" spans="1:14" x14ac:dyDescent="0.3">
      <c r="A32973" t="s">
        <v>1596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>
        <v>4291.32</v>
      </c>
      <c r="L32973">
        <v>1287.3960000000002</v>
      </c>
      <c r="M32973">
        <v>4</v>
      </c>
      <c r="N32973" t="s">
        <v>4135</v>
      </c>
    </row>
    <row r="32974" spans="1:14" x14ac:dyDescent="0.3">
      <c r="A32974" t="s">
        <v>1597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>
        <v>97.17</v>
      </c>
      <c r="L32974">
        <v>29.151</v>
      </c>
      <c r="M32974">
        <v>4</v>
      </c>
      <c r="N32974" t="s">
        <v>4147</v>
      </c>
    </row>
    <row r="32975" spans="1:14" x14ac:dyDescent="0.3">
      <c r="A32975" t="s">
        <v>1597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>
        <v>16.169999999999998</v>
      </c>
      <c r="L32975">
        <v>4.851</v>
      </c>
      <c r="M32975">
        <v>4</v>
      </c>
      <c r="N32975" t="s">
        <v>4147</v>
      </c>
    </row>
    <row r="32976" spans="1:14" x14ac:dyDescent="0.3">
      <c r="A32976" t="s">
        <v>1597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>
        <v>62.97</v>
      </c>
      <c r="L32976">
        <v>18.890999999999998</v>
      </c>
      <c r="M32976">
        <v>4</v>
      </c>
      <c r="N32976" t="s">
        <v>4147</v>
      </c>
    </row>
    <row r="32977" spans="1:14" x14ac:dyDescent="0.3">
      <c r="A32977" t="s">
        <v>1597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>
        <v>1336.23</v>
      </c>
      <c r="L32977">
        <v>400.86900000000003</v>
      </c>
      <c r="M32977">
        <v>4</v>
      </c>
      <c r="N32977" t="s">
        <v>4147</v>
      </c>
    </row>
    <row r="32978" spans="1:14" x14ac:dyDescent="0.3">
      <c r="A32978" t="s">
        <v>1597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>
        <v>1336.23</v>
      </c>
      <c r="L32978">
        <v>400.86900000000003</v>
      </c>
      <c r="M32978">
        <v>4</v>
      </c>
      <c r="N32978" t="s">
        <v>4147</v>
      </c>
    </row>
    <row r="32979" spans="1:14" x14ac:dyDescent="0.3">
      <c r="A32979" t="s">
        <v>1598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>
        <v>218.64</v>
      </c>
      <c r="L32979">
        <v>65.591999999999999</v>
      </c>
      <c r="M32979">
        <v>4</v>
      </c>
      <c r="N32979" t="s">
        <v>4147</v>
      </c>
    </row>
    <row r="32980" spans="1:14" x14ac:dyDescent="0.3">
      <c r="A32980" t="s">
        <v>1598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>
        <v>1336.23</v>
      </c>
      <c r="L32980">
        <v>400.86900000000003</v>
      </c>
      <c r="M32980">
        <v>4</v>
      </c>
      <c r="N32980" t="s">
        <v>4147</v>
      </c>
    </row>
    <row r="32981" spans="1:14" x14ac:dyDescent="0.3">
      <c r="A32981" t="s">
        <v>1598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>
        <v>4291.32</v>
      </c>
      <c r="L32981">
        <v>1287.3960000000002</v>
      </c>
      <c r="M32981">
        <v>4</v>
      </c>
      <c r="N32981" t="s">
        <v>4147</v>
      </c>
    </row>
    <row r="32982" spans="1:14" x14ac:dyDescent="0.3">
      <c r="A32982" t="s">
        <v>1598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>
        <v>1336.23</v>
      </c>
      <c r="L32982">
        <v>400.86900000000003</v>
      </c>
      <c r="M32982">
        <v>4</v>
      </c>
      <c r="N32982" t="s">
        <v>4147</v>
      </c>
    </row>
    <row r="32983" spans="1:14" x14ac:dyDescent="0.3">
      <c r="A32983" t="s">
        <v>1598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>
        <v>36.42</v>
      </c>
      <c r="L32983">
        <v>10.926</v>
      </c>
      <c r="M32983">
        <v>4</v>
      </c>
      <c r="N32983" t="s">
        <v>4147</v>
      </c>
    </row>
    <row r="32984" spans="1:14" x14ac:dyDescent="0.3">
      <c r="A32984" t="s">
        <v>1598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>
        <v>164.67000000000002</v>
      </c>
      <c r="L32984">
        <v>49.401000000000003</v>
      </c>
      <c r="M32984">
        <v>4</v>
      </c>
      <c r="N32984" t="s">
        <v>4147</v>
      </c>
    </row>
    <row r="32985" spans="1:14" x14ac:dyDescent="0.3">
      <c r="A32985" t="s">
        <v>1598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>
        <v>94.74</v>
      </c>
      <c r="L32985">
        <v>28.422000000000001</v>
      </c>
      <c r="M32985">
        <v>4</v>
      </c>
      <c r="N32985" t="s">
        <v>4147</v>
      </c>
    </row>
    <row r="32986" spans="1:14" x14ac:dyDescent="0.3">
      <c r="A32986" t="s">
        <v>1598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>
        <v>1336.23</v>
      </c>
      <c r="L32986">
        <v>400.86900000000003</v>
      </c>
      <c r="M32986">
        <v>4</v>
      </c>
      <c r="N32986" t="s">
        <v>4147</v>
      </c>
    </row>
    <row r="32987" spans="1:14" x14ac:dyDescent="0.3">
      <c r="A32987" t="s">
        <v>1598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>
        <v>1336.23</v>
      </c>
      <c r="L32987">
        <v>400.86900000000003</v>
      </c>
      <c r="M32987">
        <v>4</v>
      </c>
      <c r="N32987" t="s">
        <v>4147</v>
      </c>
    </row>
    <row r="32988" spans="1:14" x14ac:dyDescent="0.3">
      <c r="A32988" t="s">
        <v>1598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>
        <v>4291.32</v>
      </c>
      <c r="L32988">
        <v>1287.3960000000002</v>
      </c>
      <c r="M32988">
        <v>4</v>
      </c>
      <c r="N32988" t="s">
        <v>4147</v>
      </c>
    </row>
    <row r="32989" spans="1:14" x14ac:dyDescent="0.3">
      <c r="A32989" t="s">
        <v>1599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>
        <v>89.97</v>
      </c>
      <c r="L32989">
        <v>26.991</v>
      </c>
      <c r="M32989">
        <v>4</v>
      </c>
      <c r="N32989" t="s">
        <v>4147</v>
      </c>
    </row>
    <row r="32990" spans="1:14" x14ac:dyDescent="0.3">
      <c r="A32990" t="s">
        <v>1599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>
        <v>97.17</v>
      </c>
      <c r="L32990">
        <v>29.151</v>
      </c>
      <c r="M32990">
        <v>4</v>
      </c>
      <c r="N32990" t="s">
        <v>4147</v>
      </c>
    </row>
    <row r="32991" spans="1:14" x14ac:dyDescent="0.3">
      <c r="A32991" t="s">
        <v>1599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>
        <v>1336.23</v>
      </c>
      <c r="L32991">
        <v>400.86900000000003</v>
      </c>
      <c r="M32991">
        <v>4</v>
      </c>
      <c r="N32991" t="s">
        <v>4147</v>
      </c>
    </row>
    <row r="32992" spans="1:14" x14ac:dyDescent="0.3">
      <c r="A32992" t="s">
        <v>1601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>
        <v>4291.32</v>
      </c>
      <c r="L32992">
        <v>1287.3960000000002</v>
      </c>
      <c r="M32992">
        <v>4</v>
      </c>
      <c r="N32992" t="s">
        <v>4147</v>
      </c>
    </row>
    <row r="32993" spans="1:14" x14ac:dyDescent="0.3">
      <c r="A32993" t="s">
        <v>1601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>
        <v>14.309999999999999</v>
      </c>
      <c r="L32993">
        <v>4.2930000000000001</v>
      </c>
      <c r="M32993">
        <v>4</v>
      </c>
      <c r="N32993" t="s">
        <v>4147</v>
      </c>
    </row>
    <row r="32994" spans="1:14" x14ac:dyDescent="0.3">
      <c r="A32994" t="s">
        <v>1601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>
        <v>36.42</v>
      </c>
      <c r="L32994">
        <v>10.926</v>
      </c>
      <c r="M32994">
        <v>4</v>
      </c>
      <c r="N32994" t="s">
        <v>4147</v>
      </c>
    </row>
    <row r="32995" spans="1:14" x14ac:dyDescent="0.3">
      <c r="A32995" t="s">
        <v>1601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>
        <v>191.7</v>
      </c>
      <c r="L32995">
        <v>57.51</v>
      </c>
      <c r="M32995">
        <v>4</v>
      </c>
      <c r="N32995" t="s">
        <v>4147</v>
      </c>
    </row>
    <row r="32996" spans="1:14" x14ac:dyDescent="0.3">
      <c r="A32996" t="s">
        <v>1601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>
        <v>44.07</v>
      </c>
      <c r="L32996">
        <v>13.221</v>
      </c>
      <c r="M32996">
        <v>4</v>
      </c>
      <c r="N32996" t="s">
        <v>4147</v>
      </c>
    </row>
    <row r="32997" spans="1:14" x14ac:dyDescent="0.3">
      <c r="A32997" t="s">
        <v>1602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>
        <v>97.17</v>
      </c>
      <c r="L32997">
        <v>29.151</v>
      </c>
      <c r="M32997">
        <v>4</v>
      </c>
      <c r="N32997" t="s">
        <v>4147</v>
      </c>
    </row>
    <row r="32998" spans="1:14" x14ac:dyDescent="0.3">
      <c r="A32998" t="s">
        <v>1602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>
        <v>216</v>
      </c>
      <c r="L32998">
        <v>64.8</v>
      </c>
      <c r="M32998">
        <v>4</v>
      </c>
      <c r="N32998" t="s">
        <v>4147</v>
      </c>
    </row>
    <row r="32999" spans="1:14" x14ac:dyDescent="0.3">
      <c r="A32999" t="s">
        <v>1603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>
        <v>164.82</v>
      </c>
      <c r="L32999">
        <v>49.445999999999998</v>
      </c>
      <c r="M32999">
        <v>4</v>
      </c>
      <c r="N32999" t="s">
        <v>4147</v>
      </c>
    </row>
    <row r="33000" spans="1:14" x14ac:dyDescent="0.3">
      <c r="A33000" t="s">
        <v>1604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>
        <v>475.29</v>
      </c>
      <c r="L33000">
        <v>142.58700000000002</v>
      </c>
      <c r="M33000">
        <v>4</v>
      </c>
      <c r="N33000" t="s">
        <v>4147</v>
      </c>
    </row>
    <row r="33001" spans="1:14" x14ac:dyDescent="0.3">
      <c r="A33001" t="s">
        <v>1604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>
        <v>1016.97</v>
      </c>
      <c r="L33001">
        <v>305.09100000000001</v>
      </c>
      <c r="M33001">
        <v>4</v>
      </c>
      <c r="N33001" t="s">
        <v>4147</v>
      </c>
    </row>
    <row r="33002" spans="1:14" x14ac:dyDescent="0.3">
      <c r="A33002" t="s">
        <v>1604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>
        <v>125.97</v>
      </c>
      <c r="L33002">
        <v>37.791000000000004</v>
      </c>
      <c r="M33002">
        <v>4</v>
      </c>
      <c r="N33002" t="s">
        <v>4147</v>
      </c>
    </row>
    <row r="33003" spans="1:14" x14ac:dyDescent="0.3">
      <c r="A33003" t="s">
        <v>1604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>
        <v>2456.1000000000004</v>
      </c>
      <c r="L33003">
        <v>736.83</v>
      </c>
      <c r="M33003">
        <v>4</v>
      </c>
      <c r="N33003" t="s">
        <v>4147</v>
      </c>
    </row>
    <row r="33004" spans="1:14" x14ac:dyDescent="0.3">
      <c r="A33004" t="s">
        <v>1604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>
        <v>728.97</v>
      </c>
      <c r="L33004">
        <v>218.691</v>
      </c>
      <c r="M33004">
        <v>4</v>
      </c>
      <c r="N33004" t="s">
        <v>4147</v>
      </c>
    </row>
    <row r="33005" spans="1:14" x14ac:dyDescent="0.3">
      <c r="A33005" t="s">
        <v>1604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>
        <v>2429.2799999999997</v>
      </c>
      <c r="L33005">
        <v>728.78399999999999</v>
      </c>
      <c r="M33005">
        <v>4</v>
      </c>
      <c r="N33005" t="s">
        <v>4147</v>
      </c>
    </row>
    <row r="33006" spans="1:14" x14ac:dyDescent="0.3">
      <c r="A33006" t="s">
        <v>1604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>
        <v>449.61</v>
      </c>
      <c r="L33006">
        <v>134.88300000000001</v>
      </c>
      <c r="M33006">
        <v>4</v>
      </c>
      <c r="N33006" t="s">
        <v>4147</v>
      </c>
    </row>
    <row r="33007" spans="1:14" x14ac:dyDescent="0.3">
      <c r="A33007" t="s">
        <v>1604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>
        <v>145.77000000000001</v>
      </c>
      <c r="L33007">
        <v>43.731000000000002</v>
      </c>
      <c r="M33007">
        <v>4</v>
      </c>
      <c r="N33007" t="s">
        <v>4147</v>
      </c>
    </row>
    <row r="33008" spans="1:14" x14ac:dyDescent="0.3">
      <c r="A33008" t="s">
        <v>1604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>
        <v>4175.97</v>
      </c>
      <c r="L33008">
        <v>1252.7909999999999</v>
      </c>
      <c r="M33008">
        <v>4</v>
      </c>
      <c r="N33008" t="s">
        <v>4147</v>
      </c>
    </row>
    <row r="33009" spans="1:14" x14ac:dyDescent="0.3">
      <c r="A33009" t="s">
        <v>1605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>
        <v>164.67000000000002</v>
      </c>
      <c r="L33009">
        <v>49.401000000000003</v>
      </c>
      <c r="M33009">
        <v>4</v>
      </c>
      <c r="N33009" t="s">
        <v>4147</v>
      </c>
    </row>
    <row r="33010" spans="1:14" x14ac:dyDescent="0.3">
      <c r="A33010" t="s">
        <v>1605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>
        <v>4291.32</v>
      </c>
      <c r="L33010">
        <v>1287.3960000000002</v>
      </c>
      <c r="M33010">
        <v>4</v>
      </c>
      <c r="N33010" t="s">
        <v>4147</v>
      </c>
    </row>
    <row r="33011" spans="1:14" x14ac:dyDescent="0.3">
      <c r="A33011" t="s">
        <v>1605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>
        <v>4291.32</v>
      </c>
      <c r="L33011">
        <v>1287.3960000000002</v>
      </c>
      <c r="M33011">
        <v>4</v>
      </c>
      <c r="N33011" t="s">
        <v>4147</v>
      </c>
    </row>
    <row r="33012" spans="1:14" x14ac:dyDescent="0.3">
      <c r="A33012" t="s">
        <v>1605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>
        <v>4291.32</v>
      </c>
      <c r="L33012">
        <v>1287.3960000000002</v>
      </c>
      <c r="M33012">
        <v>4</v>
      </c>
      <c r="N33012" t="s">
        <v>4147</v>
      </c>
    </row>
    <row r="33013" spans="1:14" x14ac:dyDescent="0.3">
      <c r="A33013" t="s">
        <v>1605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>
        <v>16.169999999999998</v>
      </c>
      <c r="L33013">
        <v>4.851</v>
      </c>
      <c r="M33013">
        <v>4</v>
      </c>
      <c r="N33013" t="s">
        <v>4147</v>
      </c>
    </row>
    <row r="33014" spans="1:14" x14ac:dyDescent="0.3">
      <c r="A33014" t="s">
        <v>1605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>
        <v>2186.73</v>
      </c>
      <c r="L33014">
        <v>656.01900000000001</v>
      </c>
      <c r="M33014">
        <v>4</v>
      </c>
      <c r="N33014" t="s">
        <v>4147</v>
      </c>
    </row>
    <row r="33015" spans="1:14" x14ac:dyDescent="0.3">
      <c r="A33015" t="s">
        <v>2888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>
        <v>14.309999999999999</v>
      </c>
      <c r="L33015">
        <v>4.2930000000000001</v>
      </c>
      <c r="M33015">
        <v>1</v>
      </c>
      <c r="N33015" t="s">
        <v>4155</v>
      </c>
    </row>
    <row r="33016" spans="1:14" x14ac:dyDescent="0.3">
      <c r="A33016" t="s">
        <v>2888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>
        <v>62.97</v>
      </c>
      <c r="L33016">
        <v>18.890999999999998</v>
      </c>
      <c r="M33016">
        <v>1</v>
      </c>
      <c r="N33016" t="s">
        <v>4155</v>
      </c>
    </row>
    <row r="33017" spans="1:14" x14ac:dyDescent="0.3">
      <c r="A33017" t="s">
        <v>1608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>
        <v>4291.32</v>
      </c>
      <c r="L33017">
        <v>1287.3960000000002</v>
      </c>
      <c r="M33017">
        <v>1</v>
      </c>
      <c r="N33017" t="s">
        <v>4155</v>
      </c>
    </row>
    <row r="33018" spans="1:14" x14ac:dyDescent="0.3">
      <c r="A33018" t="s">
        <v>1608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>
        <v>1336.23</v>
      </c>
      <c r="L33018">
        <v>400.86900000000003</v>
      </c>
      <c r="M33018">
        <v>1</v>
      </c>
      <c r="N33018" t="s">
        <v>4155</v>
      </c>
    </row>
    <row r="33019" spans="1:14" x14ac:dyDescent="0.3">
      <c r="A33019" t="s">
        <v>1608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>
        <v>1336.23</v>
      </c>
      <c r="L33019">
        <v>400.86900000000003</v>
      </c>
      <c r="M33019">
        <v>1</v>
      </c>
      <c r="N33019" t="s">
        <v>4155</v>
      </c>
    </row>
    <row r="33020" spans="1:14" x14ac:dyDescent="0.3">
      <c r="A33020" t="s">
        <v>1609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>
        <v>1336.23</v>
      </c>
      <c r="L33020">
        <v>400.86900000000003</v>
      </c>
      <c r="M33020">
        <v>1</v>
      </c>
      <c r="N33020" t="s">
        <v>4155</v>
      </c>
    </row>
    <row r="33021" spans="1:14" x14ac:dyDescent="0.3">
      <c r="A33021" t="s">
        <v>1610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>
        <v>114.30000000000001</v>
      </c>
      <c r="L33021">
        <v>34.29</v>
      </c>
      <c r="M33021">
        <v>1</v>
      </c>
      <c r="N33021" t="s">
        <v>4136</v>
      </c>
    </row>
    <row r="33022" spans="1:14" x14ac:dyDescent="0.3">
      <c r="A33022" t="s">
        <v>1612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>
        <v>600.15000000000009</v>
      </c>
      <c r="L33022">
        <v>180.04500000000002</v>
      </c>
      <c r="M33022">
        <v>1</v>
      </c>
      <c r="N33022" t="s">
        <v>4136</v>
      </c>
    </row>
    <row r="33023" spans="1:14" x14ac:dyDescent="0.3">
      <c r="A33023" t="s">
        <v>1613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>
        <v>1336.23</v>
      </c>
      <c r="L33023">
        <v>400.86900000000003</v>
      </c>
      <c r="M33023">
        <v>1</v>
      </c>
      <c r="N33023" t="s">
        <v>4136</v>
      </c>
    </row>
    <row r="33024" spans="1:14" x14ac:dyDescent="0.3">
      <c r="A33024" t="s">
        <v>1613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>
        <v>4.1100000000000003</v>
      </c>
      <c r="L33024">
        <v>1.2330000000000001</v>
      </c>
      <c r="M33024">
        <v>1</v>
      </c>
      <c r="N33024" t="s">
        <v>4136</v>
      </c>
    </row>
    <row r="33025" spans="1:14" x14ac:dyDescent="0.3">
      <c r="A33025" t="s">
        <v>1615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>
        <v>4291.32</v>
      </c>
      <c r="L33025">
        <v>1287.3960000000002</v>
      </c>
      <c r="M33025">
        <v>1</v>
      </c>
      <c r="N33025" t="s">
        <v>4148</v>
      </c>
    </row>
    <row r="33026" spans="1:14" x14ac:dyDescent="0.3">
      <c r="A33026" t="s">
        <v>1615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>
        <v>8.9700000000000006</v>
      </c>
      <c r="L33026">
        <v>2.6910000000000003</v>
      </c>
      <c r="M33026">
        <v>1</v>
      </c>
      <c r="N33026" t="s">
        <v>4148</v>
      </c>
    </row>
    <row r="33027" spans="1:14" x14ac:dyDescent="0.3">
      <c r="A33027" t="s">
        <v>1615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>
        <v>1336.23</v>
      </c>
      <c r="L33027">
        <v>400.86900000000003</v>
      </c>
      <c r="M33027">
        <v>1</v>
      </c>
      <c r="N33027" t="s">
        <v>4148</v>
      </c>
    </row>
    <row r="33028" spans="1:14" x14ac:dyDescent="0.3">
      <c r="A33028" t="s">
        <v>1615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>
        <v>62.97</v>
      </c>
      <c r="L33028">
        <v>18.890999999999998</v>
      </c>
      <c r="M33028">
        <v>1</v>
      </c>
      <c r="N33028" t="s">
        <v>4148</v>
      </c>
    </row>
    <row r="33029" spans="1:14" x14ac:dyDescent="0.3">
      <c r="A33029" t="s">
        <v>1615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>
        <v>191.7</v>
      </c>
      <c r="L33029">
        <v>57.51</v>
      </c>
      <c r="M33029">
        <v>1</v>
      </c>
      <c r="N33029" t="s">
        <v>4148</v>
      </c>
    </row>
    <row r="33030" spans="1:14" x14ac:dyDescent="0.3">
      <c r="A33030" t="s">
        <v>1616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>
        <v>114.30000000000001</v>
      </c>
      <c r="L33030">
        <v>34.29</v>
      </c>
      <c r="M33030">
        <v>1</v>
      </c>
      <c r="N33030" t="s">
        <v>4148</v>
      </c>
    </row>
    <row r="33031" spans="1:14" x14ac:dyDescent="0.3">
      <c r="A33031" t="s">
        <v>1616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>
        <v>1336.23</v>
      </c>
      <c r="L33031">
        <v>400.86900000000003</v>
      </c>
      <c r="M33031">
        <v>1</v>
      </c>
      <c r="N33031" t="s">
        <v>4148</v>
      </c>
    </row>
    <row r="33032" spans="1:14" x14ac:dyDescent="0.3">
      <c r="A33032" t="s">
        <v>1616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>
        <v>36.42</v>
      </c>
      <c r="L33032">
        <v>10.926</v>
      </c>
      <c r="M33032">
        <v>1</v>
      </c>
      <c r="N33032" t="s">
        <v>4148</v>
      </c>
    </row>
    <row r="33033" spans="1:14" x14ac:dyDescent="0.3">
      <c r="A33033" t="s">
        <v>1616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>
        <v>4291.32</v>
      </c>
      <c r="L33033">
        <v>1287.3960000000002</v>
      </c>
      <c r="M33033">
        <v>1</v>
      </c>
      <c r="N33033" t="s">
        <v>4148</v>
      </c>
    </row>
    <row r="33034" spans="1:14" x14ac:dyDescent="0.3">
      <c r="A33034" t="s">
        <v>1617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>
        <v>4291.32</v>
      </c>
      <c r="L33034">
        <v>1287.3960000000002</v>
      </c>
      <c r="M33034">
        <v>1</v>
      </c>
      <c r="N33034" t="s">
        <v>4148</v>
      </c>
    </row>
    <row r="33035" spans="1:14" x14ac:dyDescent="0.3">
      <c r="A33035" t="s">
        <v>1617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>
        <v>36.42</v>
      </c>
      <c r="L33035">
        <v>10.926</v>
      </c>
      <c r="M33035">
        <v>1</v>
      </c>
      <c r="N33035" t="s">
        <v>4148</v>
      </c>
    </row>
    <row r="33036" spans="1:14" x14ac:dyDescent="0.3">
      <c r="A33036" t="s">
        <v>1617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>
        <v>1336.23</v>
      </c>
      <c r="L33036">
        <v>400.86900000000003</v>
      </c>
      <c r="M33036">
        <v>1</v>
      </c>
      <c r="N33036" t="s">
        <v>4148</v>
      </c>
    </row>
    <row r="33037" spans="1:14" x14ac:dyDescent="0.3">
      <c r="A33037" t="s">
        <v>1617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>
        <v>4291.32</v>
      </c>
      <c r="L33037">
        <v>1287.3960000000002</v>
      </c>
      <c r="M33037">
        <v>1</v>
      </c>
      <c r="N33037" t="s">
        <v>4148</v>
      </c>
    </row>
    <row r="33038" spans="1:14" x14ac:dyDescent="0.3">
      <c r="A33038" t="s">
        <v>1617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>
        <v>1336.23</v>
      </c>
      <c r="L33038">
        <v>400.86900000000003</v>
      </c>
      <c r="M33038">
        <v>1</v>
      </c>
      <c r="N33038" t="s">
        <v>4148</v>
      </c>
    </row>
    <row r="33039" spans="1:14" x14ac:dyDescent="0.3">
      <c r="A33039" t="s">
        <v>1618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>
        <v>4130.97</v>
      </c>
      <c r="L33039">
        <v>1239.2909999999999</v>
      </c>
      <c r="M33039">
        <v>1</v>
      </c>
      <c r="N33039" t="s">
        <v>4148</v>
      </c>
    </row>
    <row r="33040" spans="1:14" x14ac:dyDescent="0.3">
      <c r="A33040" t="s">
        <v>1619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>
        <v>1336.23</v>
      </c>
      <c r="L33040">
        <v>400.86900000000003</v>
      </c>
      <c r="M33040">
        <v>1</v>
      </c>
      <c r="N33040" t="s">
        <v>4148</v>
      </c>
    </row>
    <row r="33041" spans="1:14" x14ac:dyDescent="0.3">
      <c r="A33041" t="s">
        <v>1619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>
        <v>216</v>
      </c>
      <c r="L33041">
        <v>64.8</v>
      </c>
      <c r="M33041">
        <v>1</v>
      </c>
      <c r="N33041" t="s">
        <v>4148</v>
      </c>
    </row>
    <row r="33042" spans="1:14" x14ac:dyDescent="0.3">
      <c r="A33042" t="s">
        <v>1619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>
        <v>4291.32</v>
      </c>
      <c r="L33042">
        <v>1287.3960000000002</v>
      </c>
      <c r="M33042">
        <v>1</v>
      </c>
      <c r="N33042" t="s">
        <v>4148</v>
      </c>
    </row>
    <row r="33043" spans="1:14" x14ac:dyDescent="0.3">
      <c r="A33043" t="s">
        <v>1619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>
        <v>8.9700000000000006</v>
      </c>
      <c r="L33043">
        <v>2.6910000000000003</v>
      </c>
      <c r="M33043">
        <v>1</v>
      </c>
      <c r="N33043" t="s">
        <v>4148</v>
      </c>
    </row>
    <row r="33044" spans="1:14" x14ac:dyDescent="0.3">
      <c r="A33044" t="s">
        <v>1619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>
        <v>1336.23</v>
      </c>
      <c r="L33044">
        <v>400.86900000000003</v>
      </c>
      <c r="M33044">
        <v>1</v>
      </c>
      <c r="N33044" t="s">
        <v>4148</v>
      </c>
    </row>
    <row r="33045" spans="1:14" x14ac:dyDescent="0.3">
      <c r="A33045" t="s">
        <v>1620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>
        <v>2186.73</v>
      </c>
      <c r="L33045">
        <v>656.01900000000001</v>
      </c>
      <c r="M33045">
        <v>1</v>
      </c>
      <c r="N33045" t="s">
        <v>4148</v>
      </c>
    </row>
    <row r="33046" spans="1:14" x14ac:dyDescent="0.3">
      <c r="A33046" t="s">
        <v>1620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>
        <v>1336.23</v>
      </c>
      <c r="L33046">
        <v>400.86900000000003</v>
      </c>
      <c r="M33046">
        <v>1</v>
      </c>
      <c r="N33046" t="s">
        <v>4148</v>
      </c>
    </row>
    <row r="33047" spans="1:14" x14ac:dyDescent="0.3">
      <c r="A33047" t="s">
        <v>1620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>
        <v>2186.73</v>
      </c>
      <c r="L33047">
        <v>656.01900000000001</v>
      </c>
      <c r="M33047">
        <v>1</v>
      </c>
      <c r="N33047" t="s">
        <v>4148</v>
      </c>
    </row>
    <row r="33048" spans="1:14" x14ac:dyDescent="0.3">
      <c r="A33048" t="s">
        <v>1621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>
        <v>164.67000000000002</v>
      </c>
      <c r="L33048">
        <v>49.401000000000003</v>
      </c>
      <c r="M33048">
        <v>1</v>
      </c>
      <c r="N33048" t="s">
        <v>4148</v>
      </c>
    </row>
    <row r="33049" spans="1:14" x14ac:dyDescent="0.3">
      <c r="A33049" t="s">
        <v>1621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>
        <v>2186.73</v>
      </c>
      <c r="L33049">
        <v>656.01900000000001</v>
      </c>
      <c r="M33049">
        <v>1</v>
      </c>
      <c r="N33049" t="s">
        <v>4148</v>
      </c>
    </row>
    <row r="33050" spans="1:14" x14ac:dyDescent="0.3">
      <c r="A33050" t="s">
        <v>1621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>
        <v>2186.73</v>
      </c>
      <c r="L33050">
        <v>656.01900000000001</v>
      </c>
      <c r="M33050">
        <v>1</v>
      </c>
      <c r="N33050" t="s">
        <v>4148</v>
      </c>
    </row>
    <row r="33051" spans="1:14" x14ac:dyDescent="0.3">
      <c r="A33051" t="s">
        <v>1621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>
        <v>8.9700000000000006</v>
      </c>
      <c r="L33051">
        <v>2.6910000000000003</v>
      </c>
      <c r="M33051">
        <v>1</v>
      </c>
      <c r="N33051" t="s">
        <v>4148</v>
      </c>
    </row>
    <row r="33052" spans="1:14" x14ac:dyDescent="0.3">
      <c r="A33052" t="s">
        <v>1622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>
        <v>164.67000000000002</v>
      </c>
      <c r="L33052">
        <v>49.401000000000003</v>
      </c>
      <c r="M33052">
        <v>1</v>
      </c>
      <c r="N33052" t="s">
        <v>4148</v>
      </c>
    </row>
    <row r="33053" spans="1:14" x14ac:dyDescent="0.3">
      <c r="A33053" t="s">
        <v>1622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>
        <v>728.97</v>
      </c>
      <c r="L33053">
        <v>218.691</v>
      </c>
      <c r="M33053">
        <v>1</v>
      </c>
      <c r="N33053" t="s">
        <v>4148</v>
      </c>
    </row>
    <row r="33054" spans="1:14" x14ac:dyDescent="0.3">
      <c r="A33054" t="s">
        <v>1628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>
        <v>728.97</v>
      </c>
      <c r="L33054">
        <v>218.691</v>
      </c>
      <c r="M33054">
        <v>2</v>
      </c>
      <c r="N33054" t="s">
        <v>4156</v>
      </c>
    </row>
    <row r="33055" spans="1:14" x14ac:dyDescent="0.3">
      <c r="A33055" t="s">
        <v>1628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>
        <v>218.67000000000002</v>
      </c>
      <c r="L33055">
        <v>65.600999999999999</v>
      </c>
      <c r="M33055">
        <v>2</v>
      </c>
      <c r="N33055" t="s">
        <v>4156</v>
      </c>
    </row>
    <row r="33056" spans="1:14" x14ac:dyDescent="0.3">
      <c r="A33056" t="s">
        <v>1628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>
        <v>4291.32</v>
      </c>
      <c r="L33056">
        <v>1287.3960000000002</v>
      </c>
      <c r="M33056">
        <v>2</v>
      </c>
      <c r="N33056" t="s">
        <v>4156</v>
      </c>
    </row>
    <row r="33057" spans="1:14" x14ac:dyDescent="0.3">
      <c r="A33057" t="s">
        <v>1629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>
        <v>89.97</v>
      </c>
      <c r="L33057">
        <v>26.991</v>
      </c>
      <c r="M33057">
        <v>2</v>
      </c>
      <c r="N33057" t="s">
        <v>4156</v>
      </c>
    </row>
    <row r="33058" spans="1:14" x14ac:dyDescent="0.3">
      <c r="A33058" t="s">
        <v>1629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>
        <v>44.07</v>
      </c>
      <c r="L33058">
        <v>13.221</v>
      </c>
      <c r="M33058">
        <v>2</v>
      </c>
      <c r="N33058" t="s">
        <v>4156</v>
      </c>
    </row>
    <row r="33059" spans="1:14" x14ac:dyDescent="0.3">
      <c r="A33059" t="s">
        <v>1630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>
        <v>16.169999999999998</v>
      </c>
      <c r="L33059">
        <v>4.851</v>
      </c>
      <c r="M33059">
        <v>2</v>
      </c>
      <c r="N33059" t="s">
        <v>4137</v>
      </c>
    </row>
    <row r="33060" spans="1:14" x14ac:dyDescent="0.3">
      <c r="A33060" t="s">
        <v>1630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>
        <v>4291.32</v>
      </c>
      <c r="L33060">
        <v>1287.3960000000002</v>
      </c>
      <c r="M33060">
        <v>2</v>
      </c>
      <c r="N33060" t="s">
        <v>4137</v>
      </c>
    </row>
    <row r="33061" spans="1:14" x14ac:dyDescent="0.3">
      <c r="A33061" t="s">
        <v>1630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>
        <v>89.97</v>
      </c>
      <c r="L33061">
        <v>26.991</v>
      </c>
      <c r="M33061">
        <v>2</v>
      </c>
      <c r="N33061" t="s">
        <v>4137</v>
      </c>
    </row>
    <row r="33062" spans="1:14" x14ac:dyDescent="0.3">
      <c r="A33062" t="s">
        <v>1632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>
        <v>1336.23</v>
      </c>
      <c r="L33062">
        <v>400.86900000000003</v>
      </c>
      <c r="M33062">
        <v>2</v>
      </c>
      <c r="N33062" t="s">
        <v>4137</v>
      </c>
    </row>
    <row r="33063" spans="1:14" x14ac:dyDescent="0.3">
      <c r="A33063" t="s">
        <v>1632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>
        <v>4291.32</v>
      </c>
      <c r="L33063">
        <v>1287.3960000000002</v>
      </c>
      <c r="M33063">
        <v>2</v>
      </c>
      <c r="N33063" t="s">
        <v>4137</v>
      </c>
    </row>
    <row r="33064" spans="1:14" x14ac:dyDescent="0.3">
      <c r="A33064" t="s">
        <v>1632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>
        <v>1807.0500000000002</v>
      </c>
      <c r="L33064">
        <v>542.11500000000001</v>
      </c>
      <c r="M33064">
        <v>2</v>
      </c>
      <c r="N33064" t="s">
        <v>4137</v>
      </c>
    </row>
    <row r="33065" spans="1:14" x14ac:dyDescent="0.3">
      <c r="A33065" t="s">
        <v>1632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>
        <v>4291.32</v>
      </c>
      <c r="L33065">
        <v>1287.3960000000002</v>
      </c>
      <c r="M33065">
        <v>2</v>
      </c>
      <c r="N33065" t="s">
        <v>4137</v>
      </c>
    </row>
    <row r="33066" spans="1:14" x14ac:dyDescent="0.3">
      <c r="A33066" t="s">
        <v>1632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>
        <v>600.15000000000009</v>
      </c>
      <c r="L33066">
        <v>180.04500000000002</v>
      </c>
      <c r="M33066">
        <v>2</v>
      </c>
      <c r="N33066" t="s">
        <v>4137</v>
      </c>
    </row>
    <row r="33067" spans="1:14" x14ac:dyDescent="0.3">
      <c r="A33067" t="s">
        <v>1634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>
        <v>2186.73</v>
      </c>
      <c r="L33067">
        <v>656.01900000000001</v>
      </c>
      <c r="M33067">
        <v>2</v>
      </c>
      <c r="N33067" t="s">
        <v>4137</v>
      </c>
    </row>
    <row r="33068" spans="1:14" x14ac:dyDescent="0.3">
      <c r="A33068" t="s">
        <v>1634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>
        <v>600.15000000000009</v>
      </c>
      <c r="L33068">
        <v>180.04500000000002</v>
      </c>
      <c r="M33068">
        <v>2</v>
      </c>
      <c r="N33068" t="s">
        <v>4137</v>
      </c>
    </row>
    <row r="33069" spans="1:14" x14ac:dyDescent="0.3">
      <c r="A33069" t="s">
        <v>1634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>
        <v>1336.23</v>
      </c>
      <c r="L33069">
        <v>400.86900000000003</v>
      </c>
      <c r="M33069">
        <v>2</v>
      </c>
      <c r="N33069" t="s">
        <v>4137</v>
      </c>
    </row>
    <row r="33070" spans="1:14" x14ac:dyDescent="0.3">
      <c r="A33070" t="s">
        <v>1634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>
        <v>600.15000000000009</v>
      </c>
      <c r="L33070">
        <v>180.04500000000002</v>
      </c>
      <c r="M33070">
        <v>2</v>
      </c>
      <c r="N33070" t="s">
        <v>4137</v>
      </c>
    </row>
    <row r="33071" spans="1:14" x14ac:dyDescent="0.3">
      <c r="A33071" t="s">
        <v>1636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>
        <v>4291.32</v>
      </c>
      <c r="L33071">
        <v>1287.3960000000002</v>
      </c>
      <c r="M33071">
        <v>3</v>
      </c>
      <c r="N33071" t="s">
        <v>4153</v>
      </c>
    </row>
    <row r="33072" spans="1:14" x14ac:dyDescent="0.3">
      <c r="A33072" t="s">
        <v>1636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>
        <v>1807.0500000000002</v>
      </c>
      <c r="L33072">
        <v>542.11500000000001</v>
      </c>
      <c r="M33072">
        <v>3</v>
      </c>
      <c r="N33072" t="s">
        <v>4153</v>
      </c>
    </row>
    <row r="33073" spans="1:14" x14ac:dyDescent="0.3">
      <c r="A33073" t="s">
        <v>1636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>
        <v>4.1100000000000003</v>
      </c>
      <c r="L33073">
        <v>1.2330000000000001</v>
      </c>
      <c r="M33073">
        <v>3</v>
      </c>
      <c r="N33073" t="s">
        <v>4153</v>
      </c>
    </row>
    <row r="33074" spans="1:14" x14ac:dyDescent="0.3">
      <c r="A33074" t="s">
        <v>1637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>
        <v>4398.03</v>
      </c>
      <c r="L33074">
        <v>1319.4090000000001</v>
      </c>
      <c r="M33074">
        <v>3</v>
      </c>
      <c r="N33074" t="s">
        <v>4153</v>
      </c>
    </row>
    <row r="33075" spans="1:14" x14ac:dyDescent="0.3">
      <c r="A33075" t="s">
        <v>1637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>
        <v>4398.03</v>
      </c>
      <c r="L33075">
        <v>1319.4090000000001</v>
      </c>
      <c r="M33075">
        <v>3</v>
      </c>
      <c r="N33075" t="s">
        <v>4153</v>
      </c>
    </row>
    <row r="33076" spans="1:14" x14ac:dyDescent="0.3">
      <c r="A33076" t="s">
        <v>1637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>
        <v>2016.87</v>
      </c>
      <c r="L33076">
        <v>605.06100000000004</v>
      </c>
      <c r="M33076">
        <v>3</v>
      </c>
      <c r="N33076" t="s">
        <v>4153</v>
      </c>
    </row>
    <row r="33077" spans="1:14" x14ac:dyDescent="0.3">
      <c r="A33077" t="s">
        <v>1637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>
        <v>3061.77</v>
      </c>
      <c r="L33077">
        <v>918.53100000000006</v>
      </c>
      <c r="M33077">
        <v>3</v>
      </c>
      <c r="N33077" t="s">
        <v>4153</v>
      </c>
    </row>
    <row r="33078" spans="1:14" x14ac:dyDescent="0.3">
      <c r="A33078" t="s">
        <v>2904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>
        <v>94.74</v>
      </c>
      <c r="L33078">
        <v>28.422000000000001</v>
      </c>
      <c r="M33078">
        <v>3</v>
      </c>
      <c r="N33078" t="s">
        <v>4153</v>
      </c>
    </row>
    <row r="33079" spans="1:14" x14ac:dyDescent="0.3">
      <c r="A33079" t="s">
        <v>2904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>
        <v>728.97</v>
      </c>
      <c r="L33079">
        <v>218.691</v>
      </c>
      <c r="M33079">
        <v>3</v>
      </c>
      <c r="N33079" t="s">
        <v>4153</v>
      </c>
    </row>
    <row r="33080" spans="1:14" x14ac:dyDescent="0.3">
      <c r="A33080" t="s">
        <v>1638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>
        <v>14.309999999999999</v>
      </c>
      <c r="L33080">
        <v>4.2930000000000001</v>
      </c>
      <c r="M33080">
        <v>3</v>
      </c>
      <c r="N33080" t="s">
        <v>4153</v>
      </c>
    </row>
    <row r="33081" spans="1:14" x14ac:dyDescent="0.3">
      <c r="A33081" t="s">
        <v>1638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>
        <v>2186.73</v>
      </c>
      <c r="L33081">
        <v>656.01900000000001</v>
      </c>
      <c r="M33081">
        <v>3</v>
      </c>
      <c r="N33081" t="s">
        <v>4153</v>
      </c>
    </row>
    <row r="33082" spans="1:14" x14ac:dyDescent="0.3">
      <c r="A33082" t="s">
        <v>1638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>
        <v>2186.73</v>
      </c>
      <c r="L33082">
        <v>656.01900000000001</v>
      </c>
      <c r="M33082">
        <v>3</v>
      </c>
      <c r="N33082" t="s">
        <v>4153</v>
      </c>
    </row>
    <row r="33083" spans="1:14" x14ac:dyDescent="0.3">
      <c r="A33083" t="s">
        <v>1638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>
        <v>1807.0500000000002</v>
      </c>
      <c r="L33083">
        <v>542.11500000000001</v>
      </c>
      <c r="M33083">
        <v>3</v>
      </c>
      <c r="N33083" t="s">
        <v>4153</v>
      </c>
    </row>
    <row r="33084" spans="1:14" x14ac:dyDescent="0.3">
      <c r="A33084" t="s">
        <v>2906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>
        <v>80.16</v>
      </c>
      <c r="L33084">
        <v>24.047999999999998</v>
      </c>
      <c r="M33084">
        <v>3</v>
      </c>
      <c r="N33084" t="s">
        <v>4153</v>
      </c>
    </row>
    <row r="33085" spans="1:14" x14ac:dyDescent="0.3">
      <c r="A33085" t="s">
        <v>1639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>
        <v>125.97</v>
      </c>
      <c r="L33085">
        <v>37.791000000000004</v>
      </c>
      <c r="M33085">
        <v>3</v>
      </c>
      <c r="N33085" t="s">
        <v>4134</v>
      </c>
    </row>
    <row r="33086" spans="1:14" x14ac:dyDescent="0.3">
      <c r="A33086" t="s">
        <v>2909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>
        <v>62.97</v>
      </c>
      <c r="L33086">
        <v>18.890999999999998</v>
      </c>
      <c r="M33086">
        <v>3</v>
      </c>
      <c r="N33086" t="s">
        <v>4134</v>
      </c>
    </row>
    <row r="33087" spans="1:14" x14ac:dyDescent="0.3">
      <c r="A33087" t="s">
        <v>1640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>
        <v>475.29</v>
      </c>
      <c r="L33087">
        <v>142.58700000000002</v>
      </c>
      <c r="M33087">
        <v>3</v>
      </c>
      <c r="N33087" t="s">
        <v>4134</v>
      </c>
    </row>
    <row r="33088" spans="1:14" x14ac:dyDescent="0.3">
      <c r="A33088" t="s">
        <v>1640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>
        <v>125.97</v>
      </c>
      <c r="L33088">
        <v>37.791000000000004</v>
      </c>
      <c r="M33088">
        <v>3</v>
      </c>
      <c r="N33088" t="s">
        <v>4134</v>
      </c>
    </row>
    <row r="33089" spans="1:14" x14ac:dyDescent="0.3">
      <c r="A33089" t="s">
        <v>1640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>
        <v>4130.97</v>
      </c>
      <c r="L33089">
        <v>1239.2909999999999</v>
      </c>
      <c r="M33089">
        <v>3</v>
      </c>
      <c r="N33089" t="s">
        <v>4134</v>
      </c>
    </row>
    <row r="33090" spans="1:14" x14ac:dyDescent="0.3">
      <c r="A33090" t="s">
        <v>1640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>
        <v>125.97</v>
      </c>
      <c r="L33090">
        <v>37.791000000000004</v>
      </c>
      <c r="M33090">
        <v>3</v>
      </c>
      <c r="N33090" t="s">
        <v>4134</v>
      </c>
    </row>
    <row r="33091" spans="1:14" x14ac:dyDescent="0.3">
      <c r="A33091" t="s">
        <v>1640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>
        <v>2429.2799999999997</v>
      </c>
      <c r="L33091">
        <v>728.78399999999999</v>
      </c>
      <c r="M33091">
        <v>3</v>
      </c>
      <c r="N33091" t="s">
        <v>4134</v>
      </c>
    </row>
    <row r="33092" spans="1:14" x14ac:dyDescent="0.3">
      <c r="A33092" t="s">
        <v>1640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>
        <v>48.81</v>
      </c>
      <c r="L33092">
        <v>14.643000000000001</v>
      </c>
      <c r="M33092">
        <v>3</v>
      </c>
      <c r="N33092" t="s">
        <v>4134</v>
      </c>
    </row>
    <row r="33093" spans="1:14" x14ac:dyDescent="0.3">
      <c r="A33093" t="s">
        <v>1640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>
        <v>4175.97</v>
      </c>
      <c r="L33093">
        <v>1252.7909999999999</v>
      </c>
      <c r="M33093">
        <v>3</v>
      </c>
      <c r="N33093" t="s">
        <v>4134</v>
      </c>
    </row>
    <row r="33094" spans="1:14" x14ac:dyDescent="0.3">
      <c r="A33094" t="s">
        <v>1640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>
        <v>1016.97</v>
      </c>
      <c r="L33094">
        <v>305.09100000000001</v>
      </c>
      <c r="M33094">
        <v>3</v>
      </c>
      <c r="N33094" t="s">
        <v>4134</v>
      </c>
    </row>
    <row r="33095" spans="1:14" x14ac:dyDescent="0.3">
      <c r="A33095" t="s">
        <v>1641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>
        <v>97.17</v>
      </c>
      <c r="L33095">
        <v>29.151</v>
      </c>
      <c r="M33095">
        <v>3</v>
      </c>
      <c r="N33095" t="s">
        <v>4134</v>
      </c>
    </row>
    <row r="33096" spans="1:14" x14ac:dyDescent="0.3">
      <c r="A33096" t="s">
        <v>1641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>
        <v>89.97</v>
      </c>
      <c r="L33096">
        <v>26.991</v>
      </c>
      <c r="M33096">
        <v>3</v>
      </c>
      <c r="N33096" t="s">
        <v>4134</v>
      </c>
    </row>
    <row r="33097" spans="1:14" x14ac:dyDescent="0.3">
      <c r="A33097" t="s">
        <v>1641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>
        <v>16.169999999999998</v>
      </c>
      <c r="L33097">
        <v>4.851</v>
      </c>
      <c r="M33097">
        <v>3</v>
      </c>
      <c r="N33097" t="s">
        <v>4134</v>
      </c>
    </row>
    <row r="33098" spans="1:14" x14ac:dyDescent="0.3">
      <c r="A33098" t="s">
        <v>1641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>
        <v>216</v>
      </c>
      <c r="L33098">
        <v>64.8</v>
      </c>
      <c r="M33098">
        <v>3</v>
      </c>
      <c r="N33098" t="s">
        <v>4134</v>
      </c>
    </row>
    <row r="33099" spans="1:14" x14ac:dyDescent="0.3">
      <c r="A33099" t="s">
        <v>1641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>
        <v>8.9700000000000006</v>
      </c>
      <c r="L33099">
        <v>2.6910000000000003</v>
      </c>
      <c r="M33099">
        <v>3</v>
      </c>
      <c r="N33099" t="s">
        <v>4134</v>
      </c>
    </row>
    <row r="33100" spans="1:14" x14ac:dyDescent="0.3">
      <c r="A33100" t="s">
        <v>1641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>
        <v>1070.6999999999998</v>
      </c>
      <c r="L33100">
        <v>321.20999999999998</v>
      </c>
      <c r="M33100">
        <v>3</v>
      </c>
      <c r="N33100" t="s">
        <v>4134</v>
      </c>
    </row>
    <row r="33101" spans="1:14" x14ac:dyDescent="0.3">
      <c r="A33101" t="s">
        <v>1641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>
        <v>111.75</v>
      </c>
      <c r="L33101">
        <v>33.524999999999999</v>
      </c>
      <c r="M33101">
        <v>3</v>
      </c>
      <c r="N33101" t="s">
        <v>4134</v>
      </c>
    </row>
    <row r="33102" spans="1:14" x14ac:dyDescent="0.3">
      <c r="A33102" t="s">
        <v>1642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>
        <v>1807.0500000000002</v>
      </c>
      <c r="L33102">
        <v>542.11500000000001</v>
      </c>
      <c r="M33102">
        <v>3</v>
      </c>
      <c r="N33102" t="s">
        <v>4134</v>
      </c>
    </row>
    <row r="33103" spans="1:14" x14ac:dyDescent="0.3">
      <c r="A33103" t="s">
        <v>1642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>
        <v>4.1100000000000003</v>
      </c>
      <c r="L33103">
        <v>1.2330000000000001</v>
      </c>
      <c r="M33103">
        <v>3</v>
      </c>
      <c r="N33103" t="s">
        <v>4134</v>
      </c>
    </row>
    <row r="33104" spans="1:14" x14ac:dyDescent="0.3">
      <c r="A33104" t="s">
        <v>1642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>
        <v>2186.73</v>
      </c>
      <c r="L33104">
        <v>656.01900000000001</v>
      </c>
      <c r="M33104">
        <v>3</v>
      </c>
      <c r="N33104" t="s">
        <v>4134</v>
      </c>
    </row>
    <row r="33105" spans="1:14" x14ac:dyDescent="0.3">
      <c r="A33105" t="s">
        <v>1642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>
        <v>1807.0500000000002</v>
      </c>
      <c r="L33105">
        <v>542.11500000000001</v>
      </c>
      <c r="M33105">
        <v>3</v>
      </c>
      <c r="N33105" t="s">
        <v>4134</v>
      </c>
    </row>
    <row r="33106" spans="1:14" x14ac:dyDescent="0.3">
      <c r="A33106" t="s">
        <v>1642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>
        <v>600.15000000000009</v>
      </c>
      <c r="L33106">
        <v>180.04500000000002</v>
      </c>
      <c r="M33106">
        <v>3</v>
      </c>
      <c r="N33106" t="s">
        <v>4134</v>
      </c>
    </row>
    <row r="33107" spans="1:14" x14ac:dyDescent="0.3">
      <c r="A33107" t="s">
        <v>1642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>
        <v>70.44</v>
      </c>
      <c r="L33107">
        <v>21.132000000000001</v>
      </c>
      <c r="M33107">
        <v>3</v>
      </c>
      <c r="N33107" t="s">
        <v>4134</v>
      </c>
    </row>
    <row r="33108" spans="1:14" x14ac:dyDescent="0.3">
      <c r="A33108" t="s">
        <v>1642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>
        <v>44.07</v>
      </c>
      <c r="L33108">
        <v>13.221</v>
      </c>
      <c r="M33108">
        <v>3</v>
      </c>
      <c r="N33108" t="s">
        <v>4134</v>
      </c>
    </row>
    <row r="33109" spans="1:14" x14ac:dyDescent="0.3">
      <c r="A33109" t="s">
        <v>1644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>
        <v>1002.1800000000001</v>
      </c>
      <c r="L33109">
        <v>300.654</v>
      </c>
      <c r="M33109">
        <v>3</v>
      </c>
      <c r="N33109" t="s">
        <v>4134</v>
      </c>
    </row>
    <row r="33110" spans="1:14" x14ac:dyDescent="0.3">
      <c r="A33110" t="s">
        <v>1644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>
        <v>97.17</v>
      </c>
      <c r="L33110">
        <v>29.151</v>
      </c>
      <c r="M33110">
        <v>3</v>
      </c>
      <c r="N33110" t="s">
        <v>4134</v>
      </c>
    </row>
    <row r="33111" spans="1:14" x14ac:dyDescent="0.3">
      <c r="A33111" t="s">
        <v>1644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>
        <v>4291.32</v>
      </c>
      <c r="L33111">
        <v>1287.3960000000002</v>
      </c>
      <c r="M33111">
        <v>3</v>
      </c>
      <c r="N33111" t="s">
        <v>4134</v>
      </c>
    </row>
    <row r="33112" spans="1:14" x14ac:dyDescent="0.3">
      <c r="A33112" t="s">
        <v>1644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>
        <v>8.9700000000000006</v>
      </c>
      <c r="L33112">
        <v>2.6910000000000003</v>
      </c>
      <c r="M33112">
        <v>3</v>
      </c>
      <c r="N33112" t="s">
        <v>4134</v>
      </c>
    </row>
    <row r="33113" spans="1:14" x14ac:dyDescent="0.3">
      <c r="A33113" t="s">
        <v>1644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>
        <v>164.67000000000002</v>
      </c>
      <c r="L33113">
        <v>49.401000000000003</v>
      </c>
      <c r="M33113">
        <v>3</v>
      </c>
      <c r="N33113" t="s">
        <v>4134</v>
      </c>
    </row>
    <row r="33114" spans="1:14" x14ac:dyDescent="0.3">
      <c r="A33114" t="s">
        <v>2913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>
        <v>164.67000000000002</v>
      </c>
      <c r="L33114">
        <v>49.401000000000003</v>
      </c>
      <c r="M33114">
        <v>3</v>
      </c>
      <c r="N33114" t="s">
        <v>4146</v>
      </c>
    </row>
    <row r="33115" spans="1:14" x14ac:dyDescent="0.3">
      <c r="A33115" t="s">
        <v>2914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>
        <v>600.15000000000009</v>
      </c>
      <c r="L33115">
        <v>180.04500000000002</v>
      </c>
      <c r="M33115">
        <v>3</v>
      </c>
      <c r="N33115" t="s">
        <v>4146</v>
      </c>
    </row>
    <row r="33116" spans="1:14" x14ac:dyDescent="0.3">
      <c r="A33116" t="s">
        <v>1645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>
        <v>14.309999999999999</v>
      </c>
      <c r="L33116">
        <v>4.2930000000000001</v>
      </c>
      <c r="M33116">
        <v>3</v>
      </c>
      <c r="N33116" t="s">
        <v>4146</v>
      </c>
    </row>
    <row r="33117" spans="1:14" x14ac:dyDescent="0.3">
      <c r="A33117" t="s">
        <v>1645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>
        <v>655.34999999999991</v>
      </c>
      <c r="L33117">
        <v>196.60499999999999</v>
      </c>
      <c r="M33117">
        <v>3</v>
      </c>
      <c r="N33117" t="s">
        <v>4146</v>
      </c>
    </row>
    <row r="33118" spans="1:14" x14ac:dyDescent="0.3">
      <c r="A33118" t="s">
        <v>1645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>
        <v>8.9700000000000006</v>
      </c>
      <c r="L33118">
        <v>2.6910000000000003</v>
      </c>
      <c r="M33118">
        <v>3</v>
      </c>
      <c r="N33118" t="s">
        <v>4146</v>
      </c>
    </row>
    <row r="33119" spans="1:14" x14ac:dyDescent="0.3">
      <c r="A33119" t="s">
        <v>1645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>
        <v>1016.97</v>
      </c>
      <c r="L33119">
        <v>305.09100000000001</v>
      </c>
      <c r="M33119">
        <v>3</v>
      </c>
      <c r="N33119" t="s">
        <v>4146</v>
      </c>
    </row>
    <row r="33120" spans="1:14" x14ac:dyDescent="0.3">
      <c r="A33120" t="s">
        <v>1645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>
        <v>125.97</v>
      </c>
      <c r="L33120">
        <v>37.791000000000004</v>
      </c>
      <c r="M33120">
        <v>3</v>
      </c>
      <c r="N33120" t="s">
        <v>4146</v>
      </c>
    </row>
    <row r="33121" spans="1:14" x14ac:dyDescent="0.3">
      <c r="A33121" t="s">
        <v>1645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>
        <v>145.77000000000001</v>
      </c>
      <c r="L33121">
        <v>43.731000000000002</v>
      </c>
      <c r="M33121">
        <v>3</v>
      </c>
      <c r="N33121" t="s">
        <v>4146</v>
      </c>
    </row>
    <row r="33122" spans="1:14" x14ac:dyDescent="0.3">
      <c r="A33122" t="s">
        <v>1645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>
        <v>2456.1000000000004</v>
      </c>
      <c r="L33122">
        <v>736.83</v>
      </c>
      <c r="M33122">
        <v>3</v>
      </c>
      <c r="N33122" t="s">
        <v>4146</v>
      </c>
    </row>
    <row r="33123" spans="1:14" x14ac:dyDescent="0.3">
      <c r="A33123" t="s">
        <v>1645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>
        <v>475.29</v>
      </c>
      <c r="L33123">
        <v>142.58700000000002</v>
      </c>
      <c r="M33123">
        <v>3</v>
      </c>
      <c r="N33123" t="s">
        <v>4146</v>
      </c>
    </row>
    <row r="33124" spans="1:14" x14ac:dyDescent="0.3">
      <c r="A33124" t="s">
        <v>1645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>
        <v>1016.97</v>
      </c>
      <c r="L33124">
        <v>305.09100000000001</v>
      </c>
      <c r="M33124">
        <v>3</v>
      </c>
      <c r="N33124" t="s">
        <v>4146</v>
      </c>
    </row>
    <row r="33125" spans="1:14" x14ac:dyDescent="0.3">
      <c r="A33125" t="s">
        <v>1645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>
        <v>16.169999999999998</v>
      </c>
      <c r="L33125">
        <v>4.851</v>
      </c>
      <c r="M33125">
        <v>3</v>
      </c>
      <c r="N33125" t="s">
        <v>4146</v>
      </c>
    </row>
    <row r="33126" spans="1:14" x14ac:dyDescent="0.3">
      <c r="A33126" t="s">
        <v>1645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>
        <v>44.07</v>
      </c>
      <c r="L33126">
        <v>13.221</v>
      </c>
      <c r="M33126">
        <v>3</v>
      </c>
      <c r="N33126" t="s">
        <v>4146</v>
      </c>
    </row>
    <row r="33127" spans="1:14" x14ac:dyDescent="0.3">
      <c r="A33127" t="s">
        <v>1646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>
        <v>2860.89</v>
      </c>
      <c r="L33127">
        <v>858.26700000000005</v>
      </c>
      <c r="M33127">
        <v>3</v>
      </c>
      <c r="N33127" t="s">
        <v>4146</v>
      </c>
    </row>
    <row r="33128" spans="1:14" x14ac:dyDescent="0.3">
      <c r="A33128" t="s">
        <v>1646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>
        <v>1002.1800000000001</v>
      </c>
      <c r="L33128">
        <v>300.654</v>
      </c>
      <c r="M33128">
        <v>3</v>
      </c>
      <c r="N33128" t="s">
        <v>4146</v>
      </c>
    </row>
    <row r="33129" spans="1:14" x14ac:dyDescent="0.3">
      <c r="A33129" t="s">
        <v>1646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>
        <v>164.82</v>
      </c>
      <c r="L33129">
        <v>49.445999999999998</v>
      </c>
      <c r="M33129">
        <v>3</v>
      </c>
      <c r="N33129" t="s">
        <v>4146</v>
      </c>
    </row>
    <row r="33130" spans="1:14" x14ac:dyDescent="0.3">
      <c r="A33130" t="s">
        <v>1646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>
        <v>4291.32</v>
      </c>
      <c r="L33130">
        <v>1287.3960000000002</v>
      </c>
      <c r="M33130">
        <v>3</v>
      </c>
      <c r="N33130" t="s">
        <v>4146</v>
      </c>
    </row>
    <row r="33131" spans="1:14" x14ac:dyDescent="0.3">
      <c r="A33131" t="s">
        <v>1646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>
        <v>600.15000000000009</v>
      </c>
      <c r="L33131">
        <v>180.04500000000002</v>
      </c>
      <c r="M33131">
        <v>3</v>
      </c>
      <c r="N33131" t="s">
        <v>4146</v>
      </c>
    </row>
    <row r="33132" spans="1:14" x14ac:dyDescent="0.3">
      <c r="A33132" t="s">
        <v>1646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>
        <v>218.64</v>
      </c>
      <c r="L33132">
        <v>65.591999999999999</v>
      </c>
      <c r="M33132">
        <v>3</v>
      </c>
      <c r="N33132" t="s">
        <v>4146</v>
      </c>
    </row>
    <row r="33133" spans="1:14" x14ac:dyDescent="0.3">
      <c r="A33133" t="s">
        <v>1646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>
        <v>97.17</v>
      </c>
      <c r="L33133">
        <v>29.151</v>
      </c>
      <c r="M33133">
        <v>3</v>
      </c>
      <c r="N33133" t="s">
        <v>4146</v>
      </c>
    </row>
    <row r="33134" spans="1:14" x14ac:dyDescent="0.3">
      <c r="A33134" t="s">
        <v>1646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>
        <v>82.949999999999989</v>
      </c>
      <c r="L33134">
        <v>24.884999999999998</v>
      </c>
      <c r="M33134">
        <v>3</v>
      </c>
      <c r="N33134" t="s">
        <v>4146</v>
      </c>
    </row>
    <row r="33135" spans="1:14" x14ac:dyDescent="0.3">
      <c r="A33135" t="s">
        <v>1646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>
        <v>48.81</v>
      </c>
      <c r="L33135">
        <v>14.643000000000001</v>
      </c>
      <c r="M33135">
        <v>3</v>
      </c>
      <c r="N33135" t="s">
        <v>4146</v>
      </c>
    </row>
    <row r="33136" spans="1:14" x14ac:dyDescent="0.3">
      <c r="A33136" t="s">
        <v>1646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>
        <v>728.97</v>
      </c>
      <c r="L33136">
        <v>218.691</v>
      </c>
      <c r="M33136">
        <v>3</v>
      </c>
      <c r="N33136" t="s">
        <v>4146</v>
      </c>
    </row>
    <row r="33137" spans="1:14" x14ac:dyDescent="0.3">
      <c r="A33137" t="s">
        <v>1646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>
        <v>2860.89</v>
      </c>
      <c r="L33137">
        <v>858.26700000000005</v>
      </c>
      <c r="M33137">
        <v>3</v>
      </c>
      <c r="N33137" t="s">
        <v>4146</v>
      </c>
    </row>
    <row r="33138" spans="1:14" x14ac:dyDescent="0.3">
      <c r="A33138" t="s">
        <v>1646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>
        <v>36.42</v>
      </c>
      <c r="L33138">
        <v>10.926</v>
      </c>
      <c r="M33138">
        <v>3</v>
      </c>
      <c r="N33138" t="s">
        <v>4146</v>
      </c>
    </row>
    <row r="33139" spans="1:14" x14ac:dyDescent="0.3">
      <c r="A33139" t="s">
        <v>1647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>
        <v>97.17</v>
      </c>
      <c r="L33139">
        <v>29.151</v>
      </c>
      <c r="M33139">
        <v>3</v>
      </c>
      <c r="N33139" t="s">
        <v>4146</v>
      </c>
    </row>
    <row r="33140" spans="1:14" x14ac:dyDescent="0.3">
      <c r="A33140" t="s">
        <v>2916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>
        <v>971.97</v>
      </c>
      <c r="L33140">
        <v>291.59100000000001</v>
      </c>
      <c r="M33140">
        <v>3</v>
      </c>
      <c r="N33140" t="s">
        <v>4146</v>
      </c>
    </row>
    <row r="33141" spans="1:14" x14ac:dyDescent="0.3">
      <c r="A33141" t="s">
        <v>1649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>
        <v>216</v>
      </c>
      <c r="L33141">
        <v>64.8</v>
      </c>
      <c r="M33141">
        <v>3</v>
      </c>
      <c r="N33141" t="s">
        <v>4146</v>
      </c>
    </row>
    <row r="33142" spans="1:14" x14ac:dyDescent="0.3">
      <c r="A33142" t="s">
        <v>1650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>
        <v>16.169999999999998</v>
      </c>
      <c r="L33142">
        <v>4.851</v>
      </c>
      <c r="M33142">
        <v>3</v>
      </c>
      <c r="N33142" t="s">
        <v>4146</v>
      </c>
    </row>
    <row r="33143" spans="1:14" x14ac:dyDescent="0.3">
      <c r="A33143" t="s">
        <v>1651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>
        <v>1002.1800000000001</v>
      </c>
      <c r="L33143">
        <v>300.654</v>
      </c>
      <c r="M33143">
        <v>3</v>
      </c>
      <c r="N33143" t="s">
        <v>4146</v>
      </c>
    </row>
    <row r="33144" spans="1:14" x14ac:dyDescent="0.3">
      <c r="A33144" t="s">
        <v>1651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>
        <v>1002.1800000000001</v>
      </c>
      <c r="L33144">
        <v>300.654</v>
      </c>
      <c r="M33144">
        <v>3</v>
      </c>
      <c r="N33144" t="s">
        <v>4146</v>
      </c>
    </row>
    <row r="33145" spans="1:14" x14ac:dyDescent="0.3">
      <c r="A33145" t="s">
        <v>1651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>
        <v>600.15000000000009</v>
      </c>
      <c r="L33145">
        <v>180.04500000000002</v>
      </c>
      <c r="M33145">
        <v>3</v>
      </c>
      <c r="N33145" t="s">
        <v>4146</v>
      </c>
    </row>
    <row r="33146" spans="1:14" x14ac:dyDescent="0.3">
      <c r="A33146" t="s">
        <v>1651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>
        <v>114.30000000000001</v>
      </c>
      <c r="L33146">
        <v>34.29</v>
      </c>
      <c r="M33146">
        <v>3</v>
      </c>
      <c r="N33146" t="s">
        <v>4146</v>
      </c>
    </row>
    <row r="33147" spans="1:14" x14ac:dyDescent="0.3">
      <c r="A33147" t="s">
        <v>1651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>
        <v>1807.0500000000002</v>
      </c>
      <c r="L33147">
        <v>542.11500000000001</v>
      </c>
      <c r="M33147">
        <v>3</v>
      </c>
      <c r="N33147" t="s">
        <v>4146</v>
      </c>
    </row>
    <row r="33148" spans="1:14" x14ac:dyDescent="0.3">
      <c r="A33148" t="s">
        <v>1651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>
        <v>8.9700000000000006</v>
      </c>
      <c r="L33148">
        <v>2.6910000000000003</v>
      </c>
      <c r="M33148">
        <v>3</v>
      </c>
      <c r="N33148" t="s">
        <v>4146</v>
      </c>
    </row>
    <row r="33149" spans="1:14" x14ac:dyDescent="0.3">
      <c r="A33149" t="s">
        <v>1652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>
        <v>89.97</v>
      </c>
      <c r="L33149">
        <v>26.991</v>
      </c>
      <c r="M33149">
        <v>4</v>
      </c>
      <c r="N33149" t="s">
        <v>4154</v>
      </c>
    </row>
    <row r="33150" spans="1:14" x14ac:dyDescent="0.3">
      <c r="A33150" t="s">
        <v>1652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>
        <v>4291.32</v>
      </c>
      <c r="L33150">
        <v>1287.3960000000002</v>
      </c>
      <c r="M33150">
        <v>4</v>
      </c>
      <c r="N33150" t="s">
        <v>4154</v>
      </c>
    </row>
    <row r="33151" spans="1:14" x14ac:dyDescent="0.3">
      <c r="A33151" t="s">
        <v>1652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>
        <v>2186.73</v>
      </c>
      <c r="L33151">
        <v>656.01900000000001</v>
      </c>
      <c r="M33151">
        <v>4</v>
      </c>
      <c r="N33151" t="s">
        <v>4154</v>
      </c>
    </row>
    <row r="33152" spans="1:14" x14ac:dyDescent="0.3">
      <c r="A33152" t="s">
        <v>1653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>
        <v>1336.23</v>
      </c>
      <c r="L33152">
        <v>400.86900000000003</v>
      </c>
      <c r="M33152">
        <v>4</v>
      </c>
      <c r="N33152" t="s">
        <v>4154</v>
      </c>
    </row>
    <row r="33153" spans="1:14" x14ac:dyDescent="0.3">
      <c r="A33153" t="s">
        <v>1653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>
        <v>8.9700000000000006</v>
      </c>
      <c r="L33153">
        <v>2.6910000000000003</v>
      </c>
      <c r="M33153">
        <v>4</v>
      </c>
      <c r="N33153" t="s">
        <v>4154</v>
      </c>
    </row>
    <row r="33154" spans="1:14" x14ac:dyDescent="0.3">
      <c r="A33154" t="s">
        <v>1654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>
        <v>2016.87</v>
      </c>
      <c r="L33154">
        <v>605.06100000000004</v>
      </c>
      <c r="M33154">
        <v>4</v>
      </c>
      <c r="N33154" t="s">
        <v>4154</v>
      </c>
    </row>
    <row r="33155" spans="1:14" x14ac:dyDescent="0.3">
      <c r="A33155" t="s">
        <v>1654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>
        <v>2016.87</v>
      </c>
      <c r="L33155">
        <v>605.06100000000004</v>
      </c>
      <c r="M33155">
        <v>4</v>
      </c>
      <c r="N33155" t="s">
        <v>4154</v>
      </c>
    </row>
    <row r="33156" spans="1:14" x14ac:dyDescent="0.3">
      <c r="A33156" t="s">
        <v>1654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>
        <v>2016.87</v>
      </c>
      <c r="L33156">
        <v>605.06100000000004</v>
      </c>
      <c r="M33156">
        <v>4</v>
      </c>
      <c r="N33156" t="s">
        <v>4154</v>
      </c>
    </row>
    <row r="33157" spans="1:14" x14ac:dyDescent="0.3">
      <c r="A33157" t="s">
        <v>1655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>
        <v>44.07</v>
      </c>
      <c r="L33157">
        <v>13.221</v>
      </c>
      <c r="M33157">
        <v>4</v>
      </c>
      <c r="N33157" t="s">
        <v>4154</v>
      </c>
    </row>
    <row r="33158" spans="1:14" x14ac:dyDescent="0.3">
      <c r="A33158" t="s">
        <v>1655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>
        <v>216.48</v>
      </c>
      <c r="L33158">
        <v>64.944000000000003</v>
      </c>
      <c r="M33158">
        <v>4</v>
      </c>
      <c r="N33158" t="s">
        <v>4154</v>
      </c>
    </row>
    <row r="33159" spans="1:14" x14ac:dyDescent="0.3">
      <c r="A33159" t="s">
        <v>1656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>
        <v>2186.73</v>
      </c>
      <c r="L33159">
        <v>656.01900000000001</v>
      </c>
      <c r="M33159">
        <v>4</v>
      </c>
      <c r="N33159" t="s">
        <v>4154</v>
      </c>
    </row>
    <row r="33160" spans="1:14" x14ac:dyDescent="0.3">
      <c r="A33160" t="s">
        <v>1656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>
        <v>1336.23</v>
      </c>
      <c r="L33160">
        <v>400.86900000000003</v>
      </c>
      <c r="M33160">
        <v>4</v>
      </c>
      <c r="N33160" t="s">
        <v>4154</v>
      </c>
    </row>
    <row r="33161" spans="1:14" x14ac:dyDescent="0.3">
      <c r="A33161" t="s">
        <v>1656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>
        <v>62.97</v>
      </c>
      <c r="L33161">
        <v>18.890999999999998</v>
      </c>
      <c r="M33161">
        <v>4</v>
      </c>
      <c r="N33161" t="s">
        <v>4154</v>
      </c>
    </row>
    <row r="33162" spans="1:14" x14ac:dyDescent="0.3">
      <c r="A33162" t="s">
        <v>1659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>
        <v>94.74</v>
      </c>
      <c r="L33162">
        <v>28.422000000000001</v>
      </c>
      <c r="M33162">
        <v>4</v>
      </c>
      <c r="N33162" t="s">
        <v>4135</v>
      </c>
    </row>
    <row r="33163" spans="1:14" x14ac:dyDescent="0.3">
      <c r="A33163" t="s">
        <v>1659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>
        <v>44.07</v>
      </c>
      <c r="L33163">
        <v>13.221</v>
      </c>
      <c r="M33163">
        <v>4</v>
      </c>
      <c r="N33163" t="s">
        <v>4135</v>
      </c>
    </row>
    <row r="33164" spans="1:14" x14ac:dyDescent="0.3">
      <c r="A33164" t="s">
        <v>1659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>
        <v>2186.73</v>
      </c>
      <c r="L33164">
        <v>656.01900000000001</v>
      </c>
      <c r="M33164">
        <v>4</v>
      </c>
      <c r="N33164" t="s">
        <v>4135</v>
      </c>
    </row>
    <row r="33165" spans="1:14" x14ac:dyDescent="0.3">
      <c r="A33165" t="s">
        <v>1659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>
        <v>70.44</v>
      </c>
      <c r="L33165">
        <v>21.132000000000001</v>
      </c>
      <c r="M33165">
        <v>4</v>
      </c>
      <c r="N33165" t="s">
        <v>4135</v>
      </c>
    </row>
    <row r="33166" spans="1:14" x14ac:dyDescent="0.3">
      <c r="A33166" t="s">
        <v>1659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>
        <v>145.77000000000001</v>
      </c>
      <c r="L33166">
        <v>43.731000000000002</v>
      </c>
      <c r="M33166">
        <v>4</v>
      </c>
      <c r="N33166" t="s">
        <v>4135</v>
      </c>
    </row>
    <row r="33167" spans="1:14" x14ac:dyDescent="0.3">
      <c r="A33167" t="s">
        <v>1659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>
        <v>600.15000000000009</v>
      </c>
      <c r="L33167">
        <v>180.04500000000002</v>
      </c>
      <c r="M33167">
        <v>4</v>
      </c>
      <c r="N33167" t="s">
        <v>4135</v>
      </c>
    </row>
    <row r="33168" spans="1:14" x14ac:dyDescent="0.3">
      <c r="A33168" t="s">
        <v>1659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>
        <v>1336.23</v>
      </c>
      <c r="L33168">
        <v>400.86900000000003</v>
      </c>
      <c r="M33168">
        <v>4</v>
      </c>
      <c r="N33168" t="s">
        <v>4135</v>
      </c>
    </row>
    <row r="33169" spans="1:14" x14ac:dyDescent="0.3">
      <c r="A33169" t="s">
        <v>1659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>
        <v>1807.0500000000002</v>
      </c>
      <c r="L33169">
        <v>542.11500000000001</v>
      </c>
      <c r="M33169">
        <v>4</v>
      </c>
      <c r="N33169" t="s">
        <v>4135</v>
      </c>
    </row>
    <row r="33170" spans="1:14" x14ac:dyDescent="0.3">
      <c r="A33170" t="s">
        <v>1661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>
        <v>4130.97</v>
      </c>
      <c r="L33170">
        <v>1239.2909999999999</v>
      </c>
      <c r="M33170">
        <v>4</v>
      </c>
      <c r="N33170" t="s">
        <v>4135</v>
      </c>
    </row>
    <row r="33171" spans="1:14" x14ac:dyDescent="0.3">
      <c r="A33171" t="s">
        <v>1661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>
        <v>72.87</v>
      </c>
      <c r="L33171">
        <v>21.861000000000001</v>
      </c>
      <c r="M33171">
        <v>4</v>
      </c>
      <c r="N33171" t="s">
        <v>4135</v>
      </c>
    </row>
    <row r="33172" spans="1:14" x14ac:dyDescent="0.3">
      <c r="A33172" t="s">
        <v>1661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>
        <v>89.97</v>
      </c>
      <c r="L33172">
        <v>26.991</v>
      </c>
      <c r="M33172">
        <v>4</v>
      </c>
      <c r="N33172" t="s">
        <v>4135</v>
      </c>
    </row>
    <row r="33173" spans="1:14" x14ac:dyDescent="0.3">
      <c r="A33173" t="s">
        <v>1661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>
        <v>2456.1000000000004</v>
      </c>
      <c r="L33173">
        <v>736.83</v>
      </c>
      <c r="M33173">
        <v>4</v>
      </c>
      <c r="N33173" t="s">
        <v>4135</v>
      </c>
    </row>
    <row r="33174" spans="1:14" x14ac:dyDescent="0.3">
      <c r="A33174" t="s">
        <v>1662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>
        <v>16.169999999999998</v>
      </c>
      <c r="L33174">
        <v>4.851</v>
      </c>
      <c r="M33174">
        <v>4</v>
      </c>
      <c r="N33174" t="s">
        <v>4135</v>
      </c>
    </row>
    <row r="33175" spans="1:14" x14ac:dyDescent="0.3">
      <c r="A33175" t="s">
        <v>1662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>
        <v>3061.77</v>
      </c>
      <c r="L33175">
        <v>918.53100000000006</v>
      </c>
      <c r="M33175">
        <v>4</v>
      </c>
      <c r="N33175" t="s">
        <v>4135</v>
      </c>
    </row>
    <row r="33176" spans="1:14" x14ac:dyDescent="0.3">
      <c r="A33176" t="s">
        <v>1663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>
        <v>1336.23</v>
      </c>
      <c r="L33176">
        <v>400.86900000000003</v>
      </c>
      <c r="M33176">
        <v>4</v>
      </c>
      <c r="N33176" t="s">
        <v>4135</v>
      </c>
    </row>
    <row r="33177" spans="1:14" x14ac:dyDescent="0.3">
      <c r="A33177" t="s">
        <v>1663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>
        <v>2186.73</v>
      </c>
      <c r="L33177">
        <v>656.01900000000001</v>
      </c>
      <c r="M33177">
        <v>4</v>
      </c>
      <c r="N33177" t="s">
        <v>4135</v>
      </c>
    </row>
    <row r="33178" spans="1:14" x14ac:dyDescent="0.3">
      <c r="A33178" t="s">
        <v>1663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>
        <v>4291.32</v>
      </c>
      <c r="L33178">
        <v>1287.3960000000002</v>
      </c>
      <c r="M33178">
        <v>4</v>
      </c>
      <c r="N33178" t="s">
        <v>4135</v>
      </c>
    </row>
    <row r="33179" spans="1:14" x14ac:dyDescent="0.3">
      <c r="A33179" t="s">
        <v>1663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>
        <v>4291.32</v>
      </c>
      <c r="L33179">
        <v>1287.3960000000002</v>
      </c>
      <c r="M33179">
        <v>4</v>
      </c>
      <c r="N33179" t="s">
        <v>4135</v>
      </c>
    </row>
    <row r="33180" spans="1:14" x14ac:dyDescent="0.3">
      <c r="A33180" t="s">
        <v>1664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>
        <v>97.17</v>
      </c>
      <c r="L33180">
        <v>29.151</v>
      </c>
      <c r="M33180">
        <v>4</v>
      </c>
      <c r="N33180" t="s">
        <v>4135</v>
      </c>
    </row>
    <row r="33181" spans="1:14" x14ac:dyDescent="0.3">
      <c r="A33181" t="s">
        <v>1665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>
        <v>97.17</v>
      </c>
      <c r="L33181">
        <v>29.151</v>
      </c>
      <c r="M33181">
        <v>4</v>
      </c>
      <c r="N33181" t="s">
        <v>4147</v>
      </c>
    </row>
    <row r="33182" spans="1:14" x14ac:dyDescent="0.3">
      <c r="A33182" t="s">
        <v>1665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>
        <v>111.75</v>
      </c>
      <c r="L33182">
        <v>33.524999999999999</v>
      </c>
      <c r="M33182">
        <v>4</v>
      </c>
      <c r="N33182" t="s">
        <v>4147</v>
      </c>
    </row>
    <row r="33183" spans="1:14" x14ac:dyDescent="0.3">
      <c r="A33183" t="s">
        <v>1665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>
        <v>1385.07</v>
      </c>
      <c r="L33183">
        <v>415.52100000000002</v>
      </c>
      <c r="M33183">
        <v>4</v>
      </c>
      <c r="N33183" t="s">
        <v>4147</v>
      </c>
    </row>
    <row r="33184" spans="1:14" x14ac:dyDescent="0.3">
      <c r="A33184" t="s">
        <v>1665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>
        <v>216</v>
      </c>
      <c r="L33184">
        <v>64.8</v>
      </c>
      <c r="M33184">
        <v>4</v>
      </c>
      <c r="N33184" t="s">
        <v>4147</v>
      </c>
    </row>
    <row r="33185" spans="1:14" x14ac:dyDescent="0.3">
      <c r="A33185" t="s">
        <v>1665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>
        <v>971.97</v>
      </c>
      <c r="L33185">
        <v>291.59100000000001</v>
      </c>
      <c r="M33185">
        <v>4</v>
      </c>
      <c r="N33185" t="s">
        <v>4147</v>
      </c>
    </row>
    <row r="33186" spans="1:14" x14ac:dyDescent="0.3">
      <c r="A33186" t="s">
        <v>1665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>
        <v>1385.07</v>
      </c>
      <c r="L33186">
        <v>415.52100000000002</v>
      </c>
      <c r="M33186">
        <v>4</v>
      </c>
      <c r="N33186" t="s">
        <v>4147</v>
      </c>
    </row>
    <row r="33187" spans="1:14" x14ac:dyDescent="0.3">
      <c r="A33187" t="s">
        <v>2925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>
        <v>1807.0500000000002</v>
      </c>
      <c r="L33187">
        <v>542.11500000000001</v>
      </c>
      <c r="M33187">
        <v>4</v>
      </c>
      <c r="N33187" t="s">
        <v>4147</v>
      </c>
    </row>
    <row r="33188" spans="1:14" x14ac:dyDescent="0.3">
      <c r="A33188" t="s">
        <v>1666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>
        <v>3061.77</v>
      </c>
      <c r="L33188">
        <v>918.53100000000006</v>
      </c>
      <c r="M33188">
        <v>4</v>
      </c>
      <c r="N33188" t="s">
        <v>4147</v>
      </c>
    </row>
    <row r="33189" spans="1:14" x14ac:dyDescent="0.3">
      <c r="A33189" t="s">
        <v>1666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>
        <v>2576.6999999999998</v>
      </c>
      <c r="L33189">
        <v>773.01</v>
      </c>
      <c r="M33189">
        <v>4</v>
      </c>
      <c r="N33189" t="s">
        <v>4147</v>
      </c>
    </row>
    <row r="33190" spans="1:14" x14ac:dyDescent="0.3">
      <c r="A33190" t="s">
        <v>1668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>
        <v>62.97</v>
      </c>
      <c r="L33190">
        <v>18.890999999999998</v>
      </c>
      <c r="M33190">
        <v>4</v>
      </c>
      <c r="N33190" t="s">
        <v>4147</v>
      </c>
    </row>
    <row r="33191" spans="1:14" x14ac:dyDescent="0.3">
      <c r="A33191" t="s">
        <v>1668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>
        <v>114.30000000000001</v>
      </c>
      <c r="L33191">
        <v>34.29</v>
      </c>
      <c r="M33191">
        <v>4</v>
      </c>
      <c r="N33191" t="s">
        <v>4147</v>
      </c>
    </row>
    <row r="33192" spans="1:14" x14ac:dyDescent="0.3">
      <c r="A33192" t="s">
        <v>1668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>
        <v>1336.23</v>
      </c>
      <c r="L33192">
        <v>400.86900000000003</v>
      </c>
      <c r="M33192">
        <v>4</v>
      </c>
      <c r="N33192" t="s">
        <v>4147</v>
      </c>
    </row>
    <row r="33193" spans="1:14" x14ac:dyDescent="0.3">
      <c r="A33193" t="s">
        <v>1668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>
        <v>1336.23</v>
      </c>
      <c r="L33193">
        <v>400.86900000000003</v>
      </c>
      <c r="M33193">
        <v>4</v>
      </c>
      <c r="N33193" t="s">
        <v>4147</v>
      </c>
    </row>
    <row r="33194" spans="1:14" x14ac:dyDescent="0.3">
      <c r="A33194" t="s">
        <v>1668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>
        <v>4291.32</v>
      </c>
      <c r="L33194">
        <v>1287.3960000000002</v>
      </c>
      <c r="M33194">
        <v>4</v>
      </c>
      <c r="N33194" t="s">
        <v>4147</v>
      </c>
    </row>
    <row r="33195" spans="1:14" x14ac:dyDescent="0.3">
      <c r="A33195" t="s">
        <v>1668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>
        <v>4291.32</v>
      </c>
      <c r="L33195">
        <v>1287.3960000000002</v>
      </c>
      <c r="M33195">
        <v>4</v>
      </c>
      <c r="N33195" t="s">
        <v>4147</v>
      </c>
    </row>
    <row r="33196" spans="1:14" x14ac:dyDescent="0.3">
      <c r="A33196" t="s">
        <v>1668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>
        <v>315.87</v>
      </c>
      <c r="L33196">
        <v>94.76100000000001</v>
      </c>
      <c r="M33196">
        <v>4</v>
      </c>
      <c r="N33196" t="s">
        <v>4147</v>
      </c>
    </row>
    <row r="33197" spans="1:14" x14ac:dyDescent="0.3">
      <c r="A33197" t="s">
        <v>1668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>
        <v>97.17</v>
      </c>
      <c r="L33197">
        <v>29.151</v>
      </c>
      <c r="M33197">
        <v>4</v>
      </c>
      <c r="N33197" t="s">
        <v>4147</v>
      </c>
    </row>
    <row r="33198" spans="1:14" x14ac:dyDescent="0.3">
      <c r="A33198" t="s">
        <v>1668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>
        <v>16.169999999999998</v>
      </c>
      <c r="L33198">
        <v>4.851</v>
      </c>
      <c r="M33198">
        <v>4</v>
      </c>
      <c r="N33198" t="s">
        <v>4147</v>
      </c>
    </row>
    <row r="33199" spans="1:14" x14ac:dyDescent="0.3">
      <c r="A33199" t="s">
        <v>1668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>
        <v>1336.23</v>
      </c>
      <c r="L33199">
        <v>400.86900000000003</v>
      </c>
      <c r="M33199">
        <v>4</v>
      </c>
      <c r="N33199" t="s">
        <v>4147</v>
      </c>
    </row>
    <row r="33200" spans="1:14" x14ac:dyDescent="0.3">
      <c r="A33200" t="s">
        <v>1669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>
        <v>125.97</v>
      </c>
      <c r="L33200">
        <v>37.791000000000004</v>
      </c>
      <c r="M33200">
        <v>4</v>
      </c>
      <c r="N33200" t="s">
        <v>4147</v>
      </c>
    </row>
    <row r="33201" spans="1:14" x14ac:dyDescent="0.3">
      <c r="A33201" t="s">
        <v>1669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>
        <v>97.17</v>
      </c>
      <c r="L33201">
        <v>29.151</v>
      </c>
      <c r="M33201">
        <v>4</v>
      </c>
      <c r="N33201" t="s">
        <v>4147</v>
      </c>
    </row>
    <row r="33202" spans="1:14" x14ac:dyDescent="0.3">
      <c r="A33202" t="s">
        <v>1672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>
        <v>94.74</v>
      </c>
      <c r="L33202">
        <v>28.422000000000001</v>
      </c>
      <c r="M33202">
        <v>1</v>
      </c>
      <c r="N33202" t="s">
        <v>4155</v>
      </c>
    </row>
    <row r="33203" spans="1:14" x14ac:dyDescent="0.3">
      <c r="A33203" t="s">
        <v>1672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>
        <v>600.15000000000009</v>
      </c>
      <c r="L33203">
        <v>180.04500000000002</v>
      </c>
      <c r="M33203">
        <v>1</v>
      </c>
      <c r="N33203" t="s">
        <v>4155</v>
      </c>
    </row>
    <row r="33204" spans="1:14" x14ac:dyDescent="0.3">
      <c r="A33204" t="s">
        <v>1672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>
        <v>1807.0500000000002</v>
      </c>
      <c r="L33204">
        <v>542.11500000000001</v>
      </c>
      <c r="M33204">
        <v>1</v>
      </c>
      <c r="N33204" t="s">
        <v>4155</v>
      </c>
    </row>
    <row r="33205" spans="1:14" x14ac:dyDescent="0.3">
      <c r="A33205" t="s">
        <v>1672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>
        <v>114.30000000000001</v>
      </c>
      <c r="L33205">
        <v>34.29</v>
      </c>
      <c r="M33205">
        <v>1</v>
      </c>
      <c r="N33205" t="s">
        <v>4155</v>
      </c>
    </row>
    <row r="33206" spans="1:14" x14ac:dyDescent="0.3">
      <c r="A33206" t="s">
        <v>1672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>
        <v>1807.0500000000002</v>
      </c>
      <c r="L33206">
        <v>542.11500000000001</v>
      </c>
      <c r="M33206">
        <v>1</v>
      </c>
      <c r="N33206" t="s">
        <v>4155</v>
      </c>
    </row>
    <row r="33207" spans="1:14" x14ac:dyDescent="0.3">
      <c r="A33207" t="s">
        <v>1672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>
        <v>62.97</v>
      </c>
      <c r="L33207">
        <v>18.890999999999998</v>
      </c>
      <c r="M33207">
        <v>1</v>
      </c>
      <c r="N33207" t="s">
        <v>4155</v>
      </c>
    </row>
    <row r="33208" spans="1:14" x14ac:dyDescent="0.3">
      <c r="A33208" t="s">
        <v>1672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>
        <v>89.97</v>
      </c>
      <c r="L33208">
        <v>26.991</v>
      </c>
      <c r="M33208">
        <v>1</v>
      </c>
      <c r="N33208" t="s">
        <v>4155</v>
      </c>
    </row>
    <row r="33209" spans="1:14" x14ac:dyDescent="0.3">
      <c r="A33209" t="s">
        <v>1672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>
        <v>4291.32</v>
      </c>
      <c r="L33209">
        <v>1287.3960000000002</v>
      </c>
      <c r="M33209">
        <v>1</v>
      </c>
      <c r="N33209" t="s">
        <v>4155</v>
      </c>
    </row>
    <row r="33210" spans="1:14" x14ac:dyDescent="0.3">
      <c r="A33210" t="s">
        <v>2930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>
        <v>2016.87</v>
      </c>
      <c r="L33210">
        <v>605.06100000000004</v>
      </c>
      <c r="M33210">
        <v>1</v>
      </c>
      <c r="N33210" t="s">
        <v>4155</v>
      </c>
    </row>
    <row r="33211" spans="1:14" x14ac:dyDescent="0.3">
      <c r="A33211" t="s">
        <v>1674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>
        <v>4398.03</v>
      </c>
      <c r="L33211">
        <v>1319.4090000000001</v>
      </c>
      <c r="M33211">
        <v>1</v>
      </c>
      <c r="N33211" t="s">
        <v>4155</v>
      </c>
    </row>
    <row r="33212" spans="1:14" x14ac:dyDescent="0.3">
      <c r="A33212" t="s">
        <v>1674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>
        <v>3061.77</v>
      </c>
      <c r="L33212">
        <v>918.53100000000006</v>
      </c>
      <c r="M33212">
        <v>1</v>
      </c>
      <c r="N33212" t="s">
        <v>4155</v>
      </c>
    </row>
    <row r="33213" spans="1:14" x14ac:dyDescent="0.3">
      <c r="A33213" t="s">
        <v>1674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>
        <v>89.97</v>
      </c>
      <c r="L33213">
        <v>26.991</v>
      </c>
      <c r="M33213">
        <v>1</v>
      </c>
      <c r="N33213" t="s">
        <v>4155</v>
      </c>
    </row>
    <row r="33214" spans="1:14" x14ac:dyDescent="0.3">
      <c r="A33214" t="s">
        <v>1674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>
        <v>8.9700000000000006</v>
      </c>
      <c r="L33214">
        <v>2.6910000000000003</v>
      </c>
      <c r="M33214">
        <v>1</v>
      </c>
      <c r="N33214" t="s">
        <v>4155</v>
      </c>
    </row>
    <row r="33215" spans="1:14" x14ac:dyDescent="0.3">
      <c r="A33215" t="s">
        <v>1676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>
        <v>1336.23</v>
      </c>
      <c r="L33215">
        <v>400.86900000000003</v>
      </c>
      <c r="M33215">
        <v>1</v>
      </c>
      <c r="N33215" t="s">
        <v>4155</v>
      </c>
    </row>
    <row r="33216" spans="1:14" x14ac:dyDescent="0.3">
      <c r="A33216" t="s">
        <v>1676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>
        <v>8.9700000000000006</v>
      </c>
      <c r="L33216">
        <v>2.6910000000000003</v>
      </c>
      <c r="M33216">
        <v>1</v>
      </c>
      <c r="N33216" t="s">
        <v>4155</v>
      </c>
    </row>
    <row r="33217" spans="1:14" x14ac:dyDescent="0.3">
      <c r="A33217" t="s">
        <v>1676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>
        <v>44.07</v>
      </c>
      <c r="L33217">
        <v>13.221</v>
      </c>
      <c r="M33217">
        <v>1</v>
      </c>
      <c r="N33217" t="s">
        <v>4155</v>
      </c>
    </row>
    <row r="33218" spans="1:14" x14ac:dyDescent="0.3">
      <c r="A33218" t="s">
        <v>1676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>
        <v>97.17</v>
      </c>
      <c r="L33218">
        <v>29.151</v>
      </c>
      <c r="M33218">
        <v>1</v>
      </c>
      <c r="N33218" t="s">
        <v>4155</v>
      </c>
    </row>
    <row r="33219" spans="1:14" x14ac:dyDescent="0.3">
      <c r="A33219" t="s">
        <v>1676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>
        <v>2186.73</v>
      </c>
      <c r="L33219">
        <v>656.01900000000001</v>
      </c>
      <c r="M33219">
        <v>1</v>
      </c>
      <c r="N33219" t="s">
        <v>4155</v>
      </c>
    </row>
    <row r="33220" spans="1:14" x14ac:dyDescent="0.3">
      <c r="A33220" t="s">
        <v>1677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>
        <v>1336.23</v>
      </c>
      <c r="L33220">
        <v>400.86900000000003</v>
      </c>
      <c r="M33220">
        <v>1</v>
      </c>
      <c r="N33220" t="s">
        <v>4136</v>
      </c>
    </row>
    <row r="33221" spans="1:14" x14ac:dyDescent="0.3">
      <c r="A33221" t="s">
        <v>1677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>
        <v>1336.23</v>
      </c>
      <c r="L33221">
        <v>400.86900000000003</v>
      </c>
      <c r="M33221">
        <v>1</v>
      </c>
      <c r="N33221" t="s">
        <v>4136</v>
      </c>
    </row>
    <row r="33222" spans="1:14" x14ac:dyDescent="0.3">
      <c r="A33222" t="s">
        <v>1677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>
        <v>62.97</v>
      </c>
      <c r="L33222">
        <v>18.890999999999998</v>
      </c>
      <c r="M33222">
        <v>1</v>
      </c>
      <c r="N33222" t="s">
        <v>4136</v>
      </c>
    </row>
    <row r="33223" spans="1:14" x14ac:dyDescent="0.3">
      <c r="A33223" t="s">
        <v>1677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>
        <v>2186.73</v>
      </c>
      <c r="L33223">
        <v>656.01900000000001</v>
      </c>
      <c r="M33223">
        <v>1</v>
      </c>
      <c r="N33223" t="s">
        <v>4136</v>
      </c>
    </row>
    <row r="33224" spans="1:14" x14ac:dyDescent="0.3">
      <c r="A33224" t="s">
        <v>1677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>
        <v>1336.23</v>
      </c>
      <c r="L33224">
        <v>400.86900000000003</v>
      </c>
      <c r="M33224">
        <v>1</v>
      </c>
      <c r="N33224" t="s">
        <v>4136</v>
      </c>
    </row>
    <row r="33225" spans="1:14" x14ac:dyDescent="0.3">
      <c r="A33225" t="s">
        <v>1677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>
        <v>600.15000000000009</v>
      </c>
      <c r="L33225">
        <v>180.04500000000002</v>
      </c>
      <c r="M33225">
        <v>1</v>
      </c>
      <c r="N33225" t="s">
        <v>4136</v>
      </c>
    </row>
    <row r="33226" spans="1:14" x14ac:dyDescent="0.3">
      <c r="A33226" t="s">
        <v>1677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>
        <v>62.97</v>
      </c>
      <c r="L33226">
        <v>18.890999999999998</v>
      </c>
      <c r="M33226">
        <v>1</v>
      </c>
      <c r="N33226" t="s">
        <v>4136</v>
      </c>
    </row>
    <row r="33227" spans="1:14" x14ac:dyDescent="0.3">
      <c r="A33227" t="s">
        <v>1679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>
        <v>1016.97</v>
      </c>
      <c r="L33227">
        <v>305.09100000000001</v>
      </c>
      <c r="M33227">
        <v>1</v>
      </c>
      <c r="N33227" t="s">
        <v>4136</v>
      </c>
    </row>
    <row r="33228" spans="1:14" x14ac:dyDescent="0.3">
      <c r="A33228" t="s">
        <v>1679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>
        <v>111.44999999999999</v>
      </c>
      <c r="L33228">
        <v>33.435000000000002</v>
      </c>
      <c r="M33228">
        <v>1</v>
      </c>
      <c r="N33228" t="s">
        <v>4136</v>
      </c>
    </row>
    <row r="33229" spans="1:14" x14ac:dyDescent="0.3">
      <c r="A33229" t="s">
        <v>1679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>
        <v>44.07</v>
      </c>
      <c r="L33229">
        <v>13.221</v>
      </c>
      <c r="M33229">
        <v>1</v>
      </c>
      <c r="N33229" t="s">
        <v>4136</v>
      </c>
    </row>
    <row r="33230" spans="1:14" x14ac:dyDescent="0.3">
      <c r="A33230" t="s">
        <v>1679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>
        <v>4175.97</v>
      </c>
      <c r="L33230">
        <v>1252.7909999999999</v>
      </c>
      <c r="M33230">
        <v>1</v>
      </c>
      <c r="N33230" t="s">
        <v>4136</v>
      </c>
    </row>
    <row r="33231" spans="1:14" x14ac:dyDescent="0.3">
      <c r="A33231" t="s">
        <v>1679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>
        <v>475.29</v>
      </c>
      <c r="L33231">
        <v>142.58700000000002</v>
      </c>
      <c r="M33231">
        <v>1</v>
      </c>
      <c r="N33231" t="s">
        <v>4136</v>
      </c>
    </row>
    <row r="33232" spans="1:14" x14ac:dyDescent="0.3">
      <c r="A33232" t="s">
        <v>1679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>
        <v>14.309999999999999</v>
      </c>
      <c r="L33232">
        <v>4.2930000000000001</v>
      </c>
      <c r="M33232">
        <v>1</v>
      </c>
      <c r="N33232" t="s">
        <v>4136</v>
      </c>
    </row>
    <row r="33233" spans="1:14" x14ac:dyDescent="0.3">
      <c r="A33233" t="s">
        <v>1679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>
        <v>145.77000000000001</v>
      </c>
      <c r="L33233">
        <v>43.731000000000002</v>
      </c>
      <c r="M33233">
        <v>1</v>
      </c>
      <c r="N33233" t="s">
        <v>4136</v>
      </c>
    </row>
    <row r="33234" spans="1:14" x14ac:dyDescent="0.3">
      <c r="A33234" t="s">
        <v>1680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>
        <v>4291.32</v>
      </c>
      <c r="L33234">
        <v>1287.3960000000002</v>
      </c>
      <c r="M33234">
        <v>1</v>
      </c>
      <c r="N33234" t="s">
        <v>4136</v>
      </c>
    </row>
    <row r="33235" spans="1:14" x14ac:dyDescent="0.3">
      <c r="A33235" t="s">
        <v>1681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>
        <v>89.97</v>
      </c>
      <c r="L33235">
        <v>26.991</v>
      </c>
      <c r="M33235">
        <v>1</v>
      </c>
      <c r="N33235" t="s">
        <v>4136</v>
      </c>
    </row>
    <row r="33236" spans="1:14" x14ac:dyDescent="0.3">
      <c r="A33236" t="s">
        <v>1681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>
        <v>4291.32</v>
      </c>
      <c r="L33236">
        <v>1287.3960000000002</v>
      </c>
      <c r="M33236">
        <v>1</v>
      </c>
      <c r="N33236" t="s">
        <v>4136</v>
      </c>
    </row>
    <row r="33237" spans="1:14" x14ac:dyDescent="0.3">
      <c r="A33237" t="s">
        <v>1681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>
        <v>1807.0500000000002</v>
      </c>
      <c r="L33237">
        <v>542.11500000000001</v>
      </c>
      <c r="M33237">
        <v>1</v>
      </c>
      <c r="N33237" t="s">
        <v>4136</v>
      </c>
    </row>
    <row r="33238" spans="1:14" x14ac:dyDescent="0.3">
      <c r="A33238" t="s">
        <v>1681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>
        <v>94.74</v>
      </c>
      <c r="L33238">
        <v>28.422000000000001</v>
      </c>
      <c r="M33238">
        <v>1</v>
      </c>
      <c r="N33238" t="s">
        <v>4136</v>
      </c>
    </row>
    <row r="33239" spans="1:14" x14ac:dyDescent="0.3">
      <c r="A33239" t="s">
        <v>1681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>
        <v>62.97</v>
      </c>
      <c r="L33239">
        <v>18.890999999999998</v>
      </c>
      <c r="M33239">
        <v>1</v>
      </c>
      <c r="N33239" t="s">
        <v>4136</v>
      </c>
    </row>
    <row r="33240" spans="1:14" x14ac:dyDescent="0.3">
      <c r="A33240" t="s">
        <v>2935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>
        <v>111.75</v>
      </c>
      <c r="L33240">
        <v>33.524999999999999</v>
      </c>
      <c r="M33240">
        <v>1</v>
      </c>
      <c r="N33240" t="s">
        <v>4136</v>
      </c>
    </row>
    <row r="33241" spans="1:14" x14ac:dyDescent="0.3">
      <c r="A33241" t="s">
        <v>1682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>
        <v>971.97</v>
      </c>
      <c r="L33241">
        <v>291.59100000000001</v>
      </c>
      <c r="M33241">
        <v>1</v>
      </c>
      <c r="N33241" t="s">
        <v>4148</v>
      </c>
    </row>
    <row r="33242" spans="1:14" x14ac:dyDescent="0.3">
      <c r="A33242" t="s">
        <v>1684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>
        <v>62.97</v>
      </c>
      <c r="L33242">
        <v>18.890999999999998</v>
      </c>
      <c r="M33242">
        <v>1</v>
      </c>
      <c r="N33242" t="s">
        <v>4148</v>
      </c>
    </row>
    <row r="33243" spans="1:14" x14ac:dyDescent="0.3">
      <c r="A33243" t="s">
        <v>1684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>
        <v>4130.97</v>
      </c>
      <c r="L33243">
        <v>1239.2909999999999</v>
      </c>
      <c r="M33243">
        <v>1</v>
      </c>
      <c r="N33243" t="s">
        <v>4148</v>
      </c>
    </row>
    <row r="33244" spans="1:14" x14ac:dyDescent="0.3">
      <c r="A33244" t="s">
        <v>1685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>
        <v>62.97</v>
      </c>
      <c r="L33244">
        <v>18.890999999999998</v>
      </c>
      <c r="M33244">
        <v>1</v>
      </c>
      <c r="N33244" t="s">
        <v>4148</v>
      </c>
    </row>
    <row r="33245" spans="1:14" x14ac:dyDescent="0.3">
      <c r="A33245" t="s">
        <v>1686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>
        <v>4291.32</v>
      </c>
      <c r="L33245">
        <v>1287.3960000000002</v>
      </c>
      <c r="M33245">
        <v>1</v>
      </c>
      <c r="N33245" t="s">
        <v>4148</v>
      </c>
    </row>
    <row r="33246" spans="1:14" x14ac:dyDescent="0.3">
      <c r="A33246" t="s">
        <v>1687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>
        <v>89.97</v>
      </c>
      <c r="L33246">
        <v>26.991</v>
      </c>
      <c r="M33246">
        <v>1</v>
      </c>
      <c r="N33246" t="s">
        <v>4148</v>
      </c>
    </row>
    <row r="33247" spans="1:14" x14ac:dyDescent="0.3">
      <c r="A33247" t="s">
        <v>1687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>
        <v>114.30000000000001</v>
      </c>
      <c r="L33247">
        <v>34.29</v>
      </c>
      <c r="M33247">
        <v>1</v>
      </c>
      <c r="N33247" t="s">
        <v>4148</v>
      </c>
    </row>
    <row r="33248" spans="1:14" x14ac:dyDescent="0.3">
      <c r="A33248" t="s">
        <v>1687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>
        <v>2186.73</v>
      </c>
      <c r="L33248">
        <v>656.01900000000001</v>
      </c>
      <c r="M33248">
        <v>1</v>
      </c>
      <c r="N33248" t="s">
        <v>4148</v>
      </c>
    </row>
    <row r="33249" spans="1:14" x14ac:dyDescent="0.3">
      <c r="A33249" t="s">
        <v>1687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>
        <v>97.17</v>
      </c>
      <c r="L33249">
        <v>29.151</v>
      </c>
      <c r="M33249">
        <v>1</v>
      </c>
      <c r="N33249" t="s">
        <v>4148</v>
      </c>
    </row>
    <row r="33250" spans="1:14" x14ac:dyDescent="0.3">
      <c r="A33250" t="s">
        <v>1687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>
        <v>4291.32</v>
      </c>
      <c r="L33250">
        <v>1287.3960000000002</v>
      </c>
      <c r="M33250">
        <v>1</v>
      </c>
      <c r="N33250" t="s">
        <v>4148</v>
      </c>
    </row>
    <row r="33251" spans="1:14" x14ac:dyDescent="0.3">
      <c r="A33251" t="s">
        <v>2937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>
        <v>2016.87</v>
      </c>
      <c r="L33251">
        <v>605.06100000000004</v>
      </c>
      <c r="M33251">
        <v>1</v>
      </c>
      <c r="N33251" t="s">
        <v>4148</v>
      </c>
    </row>
    <row r="33252" spans="1:14" x14ac:dyDescent="0.3">
      <c r="A33252" t="s">
        <v>1690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>
        <v>94.74</v>
      </c>
      <c r="L33252">
        <v>28.422000000000001</v>
      </c>
      <c r="M33252">
        <v>2</v>
      </c>
      <c r="N33252" t="s">
        <v>4156</v>
      </c>
    </row>
    <row r="33253" spans="1:14" x14ac:dyDescent="0.3">
      <c r="A33253" t="s">
        <v>1690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>
        <v>600.15000000000009</v>
      </c>
      <c r="L33253">
        <v>180.04500000000002</v>
      </c>
      <c r="M33253">
        <v>2</v>
      </c>
      <c r="N33253" t="s">
        <v>4156</v>
      </c>
    </row>
    <row r="33254" spans="1:14" x14ac:dyDescent="0.3">
      <c r="A33254" t="s">
        <v>1690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>
        <v>2186.73</v>
      </c>
      <c r="L33254">
        <v>656.01900000000001</v>
      </c>
      <c r="M33254">
        <v>2</v>
      </c>
      <c r="N33254" t="s">
        <v>4156</v>
      </c>
    </row>
    <row r="33255" spans="1:14" x14ac:dyDescent="0.3">
      <c r="A33255" t="s">
        <v>1690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>
        <v>600.15000000000009</v>
      </c>
      <c r="L33255">
        <v>180.04500000000002</v>
      </c>
      <c r="M33255">
        <v>2</v>
      </c>
      <c r="N33255" t="s">
        <v>4156</v>
      </c>
    </row>
    <row r="33256" spans="1:14" x14ac:dyDescent="0.3">
      <c r="A33256" t="s">
        <v>1690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>
        <v>1807.0500000000002</v>
      </c>
      <c r="L33256">
        <v>542.11500000000001</v>
      </c>
      <c r="M33256">
        <v>2</v>
      </c>
      <c r="N33256" t="s">
        <v>4156</v>
      </c>
    </row>
    <row r="33257" spans="1:14" x14ac:dyDescent="0.3">
      <c r="A33257" t="s">
        <v>1691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>
        <v>600.15000000000009</v>
      </c>
      <c r="L33257">
        <v>180.04500000000002</v>
      </c>
      <c r="M33257">
        <v>2</v>
      </c>
      <c r="N33257" t="s">
        <v>4156</v>
      </c>
    </row>
    <row r="33258" spans="1:14" x14ac:dyDescent="0.3">
      <c r="A33258" t="s">
        <v>1691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>
        <v>600.15000000000009</v>
      </c>
      <c r="L33258">
        <v>180.04500000000002</v>
      </c>
      <c r="M33258">
        <v>2</v>
      </c>
      <c r="N33258" t="s">
        <v>4156</v>
      </c>
    </row>
    <row r="33259" spans="1:14" x14ac:dyDescent="0.3">
      <c r="A33259" t="s">
        <v>1691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>
        <v>114.30000000000001</v>
      </c>
      <c r="L33259">
        <v>34.29</v>
      </c>
      <c r="M33259">
        <v>2</v>
      </c>
      <c r="N33259" t="s">
        <v>4156</v>
      </c>
    </row>
    <row r="33260" spans="1:14" x14ac:dyDescent="0.3">
      <c r="A33260" t="s">
        <v>1691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>
        <v>1336.23</v>
      </c>
      <c r="L33260">
        <v>400.86900000000003</v>
      </c>
      <c r="M33260">
        <v>2</v>
      </c>
      <c r="N33260" t="s">
        <v>4156</v>
      </c>
    </row>
    <row r="33261" spans="1:14" x14ac:dyDescent="0.3">
      <c r="A33261" t="s">
        <v>1691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>
        <v>1807.0500000000002</v>
      </c>
      <c r="L33261">
        <v>542.11500000000001</v>
      </c>
      <c r="M33261">
        <v>2</v>
      </c>
      <c r="N33261" t="s">
        <v>4156</v>
      </c>
    </row>
    <row r="33262" spans="1:14" x14ac:dyDescent="0.3">
      <c r="A33262" t="s">
        <v>1691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>
        <v>89.97</v>
      </c>
      <c r="L33262">
        <v>26.991</v>
      </c>
      <c r="M33262">
        <v>2</v>
      </c>
      <c r="N33262" t="s">
        <v>4156</v>
      </c>
    </row>
    <row r="33263" spans="1:14" x14ac:dyDescent="0.3">
      <c r="A33263" t="s">
        <v>1691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>
        <v>4291.32</v>
      </c>
      <c r="L33263">
        <v>1287.3960000000002</v>
      </c>
      <c r="M33263">
        <v>2</v>
      </c>
      <c r="N33263" t="s">
        <v>4156</v>
      </c>
    </row>
    <row r="33264" spans="1:14" x14ac:dyDescent="0.3">
      <c r="A33264" t="s">
        <v>1691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>
        <v>4291.32</v>
      </c>
      <c r="L33264">
        <v>1287.3960000000002</v>
      </c>
      <c r="M33264">
        <v>2</v>
      </c>
      <c r="N33264" t="s">
        <v>4156</v>
      </c>
    </row>
    <row r="33265" spans="1:14" x14ac:dyDescent="0.3">
      <c r="A33265" t="s">
        <v>1693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>
        <v>216</v>
      </c>
      <c r="L33265">
        <v>64.8</v>
      </c>
      <c r="M33265">
        <v>2</v>
      </c>
      <c r="N33265" t="s">
        <v>4156</v>
      </c>
    </row>
    <row r="33266" spans="1:14" x14ac:dyDescent="0.3">
      <c r="A33266" t="s">
        <v>1693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>
        <v>1336.23</v>
      </c>
      <c r="L33266">
        <v>400.86900000000003</v>
      </c>
      <c r="M33266">
        <v>2</v>
      </c>
      <c r="N33266" t="s">
        <v>4156</v>
      </c>
    </row>
    <row r="33267" spans="1:14" x14ac:dyDescent="0.3">
      <c r="A33267" t="s">
        <v>1694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>
        <v>3061.77</v>
      </c>
      <c r="L33267">
        <v>918.53100000000006</v>
      </c>
      <c r="M33267">
        <v>2</v>
      </c>
      <c r="N33267" t="s">
        <v>4156</v>
      </c>
    </row>
    <row r="33268" spans="1:14" x14ac:dyDescent="0.3">
      <c r="A33268" t="s">
        <v>1694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>
        <v>4398.03</v>
      </c>
      <c r="L33268">
        <v>1319.4090000000001</v>
      </c>
      <c r="M33268">
        <v>2</v>
      </c>
      <c r="N33268" t="s">
        <v>4156</v>
      </c>
    </row>
    <row r="33269" spans="1:14" x14ac:dyDescent="0.3">
      <c r="A33269" t="s">
        <v>1694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>
        <v>16.169999999999998</v>
      </c>
      <c r="L33269">
        <v>4.851</v>
      </c>
      <c r="M33269">
        <v>2</v>
      </c>
      <c r="N33269" t="s">
        <v>4156</v>
      </c>
    </row>
    <row r="33270" spans="1:14" x14ac:dyDescent="0.3">
      <c r="A33270" t="s">
        <v>1697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>
        <v>339</v>
      </c>
      <c r="L33270">
        <v>101.7</v>
      </c>
      <c r="M33270">
        <v>2</v>
      </c>
      <c r="N33270" t="s">
        <v>4137</v>
      </c>
    </row>
    <row r="33271" spans="1:14" x14ac:dyDescent="0.3">
      <c r="A33271" t="s">
        <v>1697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>
        <v>2456.1000000000004</v>
      </c>
      <c r="L33271">
        <v>736.83</v>
      </c>
      <c r="M33271">
        <v>2</v>
      </c>
      <c r="N33271" t="s">
        <v>4137</v>
      </c>
    </row>
    <row r="33272" spans="1:14" x14ac:dyDescent="0.3">
      <c r="A33272" t="s">
        <v>1697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>
        <v>125.97</v>
      </c>
      <c r="L33272">
        <v>37.791000000000004</v>
      </c>
      <c r="M33272">
        <v>2</v>
      </c>
      <c r="N33272" t="s">
        <v>4137</v>
      </c>
    </row>
    <row r="33273" spans="1:14" x14ac:dyDescent="0.3">
      <c r="A33273" t="s">
        <v>1697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>
        <v>97.17</v>
      </c>
      <c r="L33273">
        <v>29.151</v>
      </c>
      <c r="M33273">
        <v>2</v>
      </c>
      <c r="N33273" t="s">
        <v>4137</v>
      </c>
    </row>
    <row r="33274" spans="1:14" x14ac:dyDescent="0.3">
      <c r="A33274" t="s">
        <v>1697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>
        <v>70.44</v>
      </c>
      <c r="L33274">
        <v>21.132000000000001</v>
      </c>
      <c r="M33274">
        <v>2</v>
      </c>
      <c r="N33274" t="s">
        <v>4137</v>
      </c>
    </row>
    <row r="33275" spans="1:14" x14ac:dyDescent="0.3">
      <c r="A33275" t="s">
        <v>1697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>
        <v>449.61</v>
      </c>
      <c r="L33275">
        <v>134.88300000000001</v>
      </c>
      <c r="M33275">
        <v>2</v>
      </c>
      <c r="N33275" t="s">
        <v>4137</v>
      </c>
    </row>
    <row r="33276" spans="1:14" x14ac:dyDescent="0.3">
      <c r="A33276" t="s">
        <v>1697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>
        <v>125.97</v>
      </c>
      <c r="L33276">
        <v>37.791000000000004</v>
      </c>
      <c r="M33276">
        <v>2</v>
      </c>
      <c r="N33276" t="s">
        <v>4137</v>
      </c>
    </row>
    <row r="33277" spans="1:14" x14ac:dyDescent="0.3">
      <c r="A33277" t="s">
        <v>1698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>
        <v>3061.77</v>
      </c>
      <c r="L33277">
        <v>918.53100000000006</v>
      </c>
      <c r="M33277">
        <v>2</v>
      </c>
      <c r="N33277" t="s">
        <v>4137</v>
      </c>
    </row>
    <row r="33278" spans="1:14" x14ac:dyDescent="0.3">
      <c r="A33278" t="s">
        <v>1699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>
        <v>94.74</v>
      </c>
      <c r="L33278">
        <v>28.422000000000001</v>
      </c>
      <c r="M33278">
        <v>2</v>
      </c>
      <c r="N33278" t="s">
        <v>4137</v>
      </c>
    </row>
    <row r="33279" spans="1:14" x14ac:dyDescent="0.3">
      <c r="A33279" t="s">
        <v>1699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>
        <v>1336.23</v>
      </c>
      <c r="L33279">
        <v>400.86900000000003</v>
      </c>
      <c r="M33279">
        <v>2</v>
      </c>
      <c r="N33279" t="s">
        <v>4137</v>
      </c>
    </row>
    <row r="33280" spans="1:14" x14ac:dyDescent="0.3">
      <c r="A33280" t="s">
        <v>1699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>
        <v>4291.32</v>
      </c>
      <c r="L33280">
        <v>1287.3960000000002</v>
      </c>
      <c r="M33280">
        <v>2</v>
      </c>
      <c r="N33280" t="s">
        <v>4137</v>
      </c>
    </row>
    <row r="33281" spans="1:14" x14ac:dyDescent="0.3">
      <c r="A33281" t="s">
        <v>1699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>
        <v>600.15000000000009</v>
      </c>
      <c r="L33281">
        <v>180.04500000000002</v>
      </c>
      <c r="M33281">
        <v>2</v>
      </c>
      <c r="N33281" t="s">
        <v>4137</v>
      </c>
    </row>
    <row r="33282" spans="1:14" x14ac:dyDescent="0.3">
      <c r="A33282" t="s">
        <v>1699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>
        <v>44.07</v>
      </c>
      <c r="L33282">
        <v>13.221</v>
      </c>
      <c r="M33282">
        <v>2</v>
      </c>
      <c r="N33282" t="s">
        <v>4137</v>
      </c>
    </row>
    <row r="33283" spans="1:14" x14ac:dyDescent="0.3">
      <c r="A33283" t="s">
        <v>1699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>
        <v>1807.0500000000002</v>
      </c>
      <c r="L33283">
        <v>542.11500000000001</v>
      </c>
      <c r="M33283">
        <v>2</v>
      </c>
      <c r="N33283" t="s">
        <v>4137</v>
      </c>
    </row>
    <row r="33284" spans="1:14" x14ac:dyDescent="0.3">
      <c r="A33284" t="s">
        <v>1699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>
        <v>600.15000000000009</v>
      </c>
      <c r="L33284">
        <v>180.04500000000002</v>
      </c>
      <c r="M33284">
        <v>2</v>
      </c>
      <c r="N33284" t="s">
        <v>4137</v>
      </c>
    </row>
    <row r="33285" spans="1:14" x14ac:dyDescent="0.3">
      <c r="A33285" t="s">
        <v>1700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>
        <v>2186.73</v>
      </c>
      <c r="L33285">
        <v>656.01900000000001</v>
      </c>
      <c r="M33285">
        <v>2</v>
      </c>
      <c r="N33285" t="s">
        <v>4137</v>
      </c>
    </row>
    <row r="33286" spans="1:14" x14ac:dyDescent="0.3">
      <c r="A33286" t="s">
        <v>1700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>
        <v>4291.32</v>
      </c>
      <c r="L33286">
        <v>1287.3960000000002</v>
      </c>
      <c r="M33286">
        <v>2</v>
      </c>
      <c r="N33286" t="s">
        <v>4137</v>
      </c>
    </row>
    <row r="33287" spans="1:14" x14ac:dyDescent="0.3">
      <c r="A33287" t="s">
        <v>1700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>
        <v>4291.32</v>
      </c>
      <c r="L33287">
        <v>1287.3960000000002</v>
      </c>
      <c r="M33287">
        <v>2</v>
      </c>
      <c r="N33287" t="s">
        <v>4137</v>
      </c>
    </row>
    <row r="33288" spans="1:14" x14ac:dyDescent="0.3">
      <c r="A33288" t="s">
        <v>1701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>
        <v>97.17</v>
      </c>
      <c r="L33288">
        <v>29.151</v>
      </c>
      <c r="M33288">
        <v>2</v>
      </c>
      <c r="N33288" t="s">
        <v>4137</v>
      </c>
    </row>
    <row r="33289" spans="1:14" x14ac:dyDescent="0.3">
      <c r="A33289" t="s">
        <v>1701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>
        <v>94.74</v>
      </c>
      <c r="L33289">
        <v>28.422000000000001</v>
      </c>
      <c r="M33289">
        <v>2</v>
      </c>
      <c r="N33289" t="s">
        <v>4137</v>
      </c>
    </row>
    <row r="33290" spans="1:14" x14ac:dyDescent="0.3">
      <c r="A33290" t="s">
        <v>1701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>
        <v>2186.73</v>
      </c>
      <c r="L33290">
        <v>656.01900000000001</v>
      </c>
      <c r="M33290">
        <v>2</v>
      </c>
      <c r="N33290" t="s">
        <v>4137</v>
      </c>
    </row>
    <row r="33291" spans="1:14" x14ac:dyDescent="0.3">
      <c r="A33291" t="s">
        <v>1701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>
        <v>1807.0500000000002</v>
      </c>
      <c r="L33291">
        <v>542.11500000000001</v>
      </c>
      <c r="M33291">
        <v>2</v>
      </c>
      <c r="N33291" t="s">
        <v>4137</v>
      </c>
    </row>
    <row r="33292" spans="1:14" x14ac:dyDescent="0.3">
      <c r="A33292" t="s">
        <v>1701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>
        <v>600.15000000000009</v>
      </c>
      <c r="L33292">
        <v>180.04500000000002</v>
      </c>
      <c r="M33292">
        <v>2</v>
      </c>
      <c r="N33292" t="s">
        <v>4137</v>
      </c>
    </row>
    <row r="33293" spans="1:14" x14ac:dyDescent="0.3">
      <c r="A33293" t="s">
        <v>1703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>
        <v>86.52</v>
      </c>
      <c r="L33293">
        <v>25.956</v>
      </c>
      <c r="M33293">
        <v>3</v>
      </c>
      <c r="N33293" t="s">
        <v>4149</v>
      </c>
    </row>
    <row r="33294" spans="1:14" x14ac:dyDescent="0.3">
      <c r="A33294" t="s">
        <v>1703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>
        <v>1409.3700000000001</v>
      </c>
      <c r="L33294">
        <v>422.81100000000004</v>
      </c>
      <c r="M33294">
        <v>3</v>
      </c>
      <c r="N33294" t="s">
        <v>4149</v>
      </c>
    </row>
    <row r="33295" spans="1:14" x14ac:dyDescent="0.3">
      <c r="A33295" t="s">
        <v>1810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>
        <v>606.99</v>
      </c>
      <c r="L33295">
        <v>182.09700000000001</v>
      </c>
      <c r="M33295">
        <v>3</v>
      </c>
      <c r="N33295" t="s">
        <v>4149</v>
      </c>
    </row>
    <row r="33296" spans="1:14" x14ac:dyDescent="0.3">
      <c r="A33296" t="s">
        <v>1810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>
        <v>2342.46</v>
      </c>
      <c r="L33296">
        <v>702.73800000000006</v>
      </c>
      <c r="M33296">
        <v>3</v>
      </c>
      <c r="N33296" t="s">
        <v>4149</v>
      </c>
    </row>
    <row r="33297" spans="1:14" x14ac:dyDescent="0.3">
      <c r="A33297" t="s">
        <v>1810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>
        <v>1800.78</v>
      </c>
      <c r="L33297">
        <v>540.23400000000004</v>
      </c>
      <c r="M33297">
        <v>3</v>
      </c>
      <c r="N33297" t="s">
        <v>4149</v>
      </c>
    </row>
    <row r="33298" spans="1:14" x14ac:dyDescent="0.3">
      <c r="A33298" t="s">
        <v>1810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>
        <v>107.97</v>
      </c>
      <c r="L33298">
        <v>32.391000000000005</v>
      </c>
      <c r="M33298">
        <v>3</v>
      </c>
      <c r="N33298" t="s">
        <v>4149</v>
      </c>
    </row>
    <row r="33299" spans="1:14" x14ac:dyDescent="0.3">
      <c r="A33299" t="s">
        <v>1810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>
        <v>134.97</v>
      </c>
      <c r="L33299">
        <v>40.491</v>
      </c>
      <c r="M33299">
        <v>3</v>
      </c>
      <c r="N33299" t="s">
        <v>4149</v>
      </c>
    </row>
    <row r="33300" spans="1:14" x14ac:dyDescent="0.3">
      <c r="A33300" t="s">
        <v>1810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>
        <v>35.97</v>
      </c>
      <c r="L33300">
        <v>10.791</v>
      </c>
      <c r="M33300">
        <v>3</v>
      </c>
      <c r="N33300" t="s">
        <v>4149</v>
      </c>
    </row>
    <row r="33301" spans="1:14" x14ac:dyDescent="0.3">
      <c r="A33301" t="s">
        <v>1802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>
        <v>45</v>
      </c>
      <c r="L33301">
        <v>13.5</v>
      </c>
      <c r="M33301">
        <v>3</v>
      </c>
      <c r="N33301" t="s">
        <v>4130</v>
      </c>
    </row>
    <row r="33302" spans="1:14" x14ac:dyDescent="0.3">
      <c r="A33302" t="s">
        <v>1802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>
        <v>1943.97</v>
      </c>
      <c r="L33302">
        <v>583.19100000000003</v>
      </c>
      <c r="M33302">
        <v>3</v>
      </c>
      <c r="N33302" t="s">
        <v>4130</v>
      </c>
    </row>
    <row r="33303" spans="1:14" x14ac:dyDescent="0.3">
      <c r="A33303" t="s">
        <v>1802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>
        <v>157.94999999999999</v>
      </c>
      <c r="L33303">
        <v>47.384999999999998</v>
      </c>
      <c r="M33303">
        <v>3</v>
      </c>
      <c r="N33303" t="s">
        <v>4130</v>
      </c>
    </row>
    <row r="33304" spans="1:14" x14ac:dyDescent="0.3">
      <c r="A33304" t="s">
        <v>1802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>
        <v>588.99</v>
      </c>
      <c r="L33304">
        <v>176.697</v>
      </c>
      <c r="M33304">
        <v>3</v>
      </c>
      <c r="N33304" t="s">
        <v>4130</v>
      </c>
    </row>
    <row r="33305" spans="1:14" x14ac:dyDescent="0.3">
      <c r="A33305" t="s">
        <v>1802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>
        <v>109.35000000000001</v>
      </c>
      <c r="L33305">
        <v>32.805000000000007</v>
      </c>
      <c r="M33305">
        <v>3</v>
      </c>
      <c r="N33305" t="s">
        <v>4130</v>
      </c>
    </row>
    <row r="33306" spans="1:14" x14ac:dyDescent="0.3">
      <c r="A33306" t="s">
        <v>1802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>
        <v>60.570000000000007</v>
      </c>
      <c r="L33306">
        <v>18.171000000000003</v>
      </c>
      <c r="M33306">
        <v>3</v>
      </c>
      <c r="N33306" t="s">
        <v>4130</v>
      </c>
    </row>
    <row r="33307" spans="1:14" x14ac:dyDescent="0.3">
      <c r="A33307" t="s">
        <v>1802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>
        <v>3688.38</v>
      </c>
      <c r="L33307">
        <v>1106.5140000000001</v>
      </c>
      <c r="M33307">
        <v>3</v>
      </c>
      <c r="N33307" t="s">
        <v>4130</v>
      </c>
    </row>
    <row r="33308" spans="1:14" x14ac:dyDescent="0.3">
      <c r="A33308" t="s">
        <v>1802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>
        <v>3728.5499999999997</v>
      </c>
      <c r="L33308">
        <v>1118.5650000000001</v>
      </c>
      <c r="M33308">
        <v>3</v>
      </c>
      <c r="N33308" t="s">
        <v>4130</v>
      </c>
    </row>
    <row r="33309" spans="1:14" x14ac:dyDescent="0.3">
      <c r="A33309" t="s">
        <v>1802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>
        <v>134.97</v>
      </c>
      <c r="L33309">
        <v>40.491</v>
      </c>
      <c r="M33309">
        <v>3</v>
      </c>
      <c r="N33309" t="s">
        <v>4130</v>
      </c>
    </row>
    <row r="33310" spans="1:14" x14ac:dyDescent="0.3">
      <c r="A33310" t="s">
        <v>1802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>
        <v>161.97</v>
      </c>
      <c r="L33310">
        <v>48.591000000000001</v>
      </c>
      <c r="M33310">
        <v>3</v>
      </c>
      <c r="N33310" t="s">
        <v>4130</v>
      </c>
    </row>
    <row r="33311" spans="1:14" x14ac:dyDescent="0.3">
      <c r="A33311" t="s">
        <v>1705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>
        <v>4398.03</v>
      </c>
      <c r="L33311">
        <v>1319.4090000000001</v>
      </c>
      <c r="M33311">
        <v>3</v>
      </c>
      <c r="N33311" t="s">
        <v>4130</v>
      </c>
    </row>
    <row r="33312" spans="1:14" x14ac:dyDescent="0.3">
      <c r="A33312" t="s">
        <v>1705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>
        <v>606.99</v>
      </c>
      <c r="L33312">
        <v>182.09700000000001</v>
      </c>
      <c r="M33312">
        <v>3</v>
      </c>
      <c r="N33312" t="s">
        <v>4130</v>
      </c>
    </row>
    <row r="33313" spans="1:14" x14ac:dyDescent="0.3">
      <c r="A33313" t="s">
        <v>1705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>
        <v>1409.3700000000001</v>
      </c>
      <c r="L33313">
        <v>422.81100000000004</v>
      </c>
      <c r="M33313">
        <v>3</v>
      </c>
      <c r="N33313" t="s">
        <v>4130</v>
      </c>
    </row>
    <row r="33314" spans="1:14" x14ac:dyDescent="0.3">
      <c r="A33314" t="s">
        <v>1705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>
        <v>134.97</v>
      </c>
      <c r="L33314">
        <v>40.491</v>
      </c>
      <c r="M33314">
        <v>3</v>
      </c>
      <c r="N33314" t="s">
        <v>4130</v>
      </c>
    </row>
    <row r="33315" spans="1:14" x14ac:dyDescent="0.3">
      <c r="A33315" t="s">
        <v>1705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>
        <v>35.97</v>
      </c>
      <c r="L33315">
        <v>10.791</v>
      </c>
      <c r="M33315">
        <v>3</v>
      </c>
      <c r="N33315" t="s">
        <v>4130</v>
      </c>
    </row>
    <row r="33316" spans="1:14" x14ac:dyDescent="0.3">
      <c r="A33316" t="s">
        <v>1705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>
        <v>973.34999999999991</v>
      </c>
      <c r="L33316">
        <v>292.005</v>
      </c>
      <c r="M33316">
        <v>3</v>
      </c>
      <c r="N33316" t="s">
        <v>4130</v>
      </c>
    </row>
    <row r="33317" spans="1:14" x14ac:dyDescent="0.3">
      <c r="A33317" t="s">
        <v>1705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>
        <v>447.09000000000003</v>
      </c>
      <c r="L33317">
        <v>134.12700000000001</v>
      </c>
      <c r="M33317">
        <v>3</v>
      </c>
      <c r="N33317" t="s">
        <v>4130</v>
      </c>
    </row>
    <row r="33318" spans="1:14" x14ac:dyDescent="0.3">
      <c r="A33318" t="s">
        <v>1705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196.79999999999998</v>
      </c>
      <c r="L33318">
        <v>59.04</v>
      </c>
      <c r="M33318">
        <v>3</v>
      </c>
      <c r="N33318" t="s">
        <v>4130</v>
      </c>
    </row>
    <row r="33319" spans="1:14" x14ac:dyDescent="0.3">
      <c r="A33319" t="s">
        <v>1705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>
        <v>1409.3700000000001</v>
      </c>
      <c r="L33319">
        <v>422.81100000000004</v>
      </c>
      <c r="M33319">
        <v>3</v>
      </c>
      <c r="N33319" t="s">
        <v>4130</v>
      </c>
    </row>
    <row r="33320" spans="1:14" x14ac:dyDescent="0.3">
      <c r="A33320" t="s">
        <v>1705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>
        <v>594.12</v>
      </c>
      <c r="L33320">
        <v>178.23599999999999</v>
      </c>
      <c r="M33320">
        <v>3</v>
      </c>
      <c r="N33320" t="s">
        <v>4130</v>
      </c>
    </row>
    <row r="33321" spans="1:14" x14ac:dyDescent="0.3">
      <c r="A33321" t="s">
        <v>1705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>
        <v>161.97</v>
      </c>
      <c r="L33321">
        <v>48.591000000000001</v>
      </c>
      <c r="M33321">
        <v>3</v>
      </c>
      <c r="N33321" t="s">
        <v>4130</v>
      </c>
    </row>
    <row r="33322" spans="1:14" x14ac:dyDescent="0.3">
      <c r="A33322" t="s">
        <v>1705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>
        <v>1409.3700000000001</v>
      </c>
      <c r="L33322">
        <v>422.81100000000004</v>
      </c>
      <c r="M33322">
        <v>3</v>
      </c>
      <c r="N33322" t="s">
        <v>4130</v>
      </c>
    </row>
    <row r="33323" spans="1:14" x14ac:dyDescent="0.3">
      <c r="A33323" t="s">
        <v>2813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>
        <v>606.99</v>
      </c>
      <c r="L33323">
        <v>182.09700000000001</v>
      </c>
      <c r="M33323">
        <v>3</v>
      </c>
      <c r="N33323" t="s">
        <v>4130</v>
      </c>
    </row>
    <row r="33324" spans="1:14" x14ac:dyDescent="0.3">
      <c r="A33324" t="s">
        <v>2813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>
        <v>551.81999999999994</v>
      </c>
      <c r="L33324">
        <v>165.54599999999999</v>
      </c>
      <c r="M33324">
        <v>3</v>
      </c>
      <c r="N33324" t="s">
        <v>4130</v>
      </c>
    </row>
    <row r="33325" spans="1:14" x14ac:dyDescent="0.3">
      <c r="A33325" t="s">
        <v>1706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>
        <v>594.12</v>
      </c>
      <c r="L33325">
        <v>178.23599999999999</v>
      </c>
      <c r="M33325">
        <v>3</v>
      </c>
      <c r="N33325" t="s">
        <v>4130</v>
      </c>
    </row>
    <row r="33326" spans="1:14" x14ac:dyDescent="0.3">
      <c r="A33326" t="s">
        <v>1706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>
        <v>86.52</v>
      </c>
      <c r="L33326">
        <v>25.956</v>
      </c>
      <c r="M33326">
        <v>3</v>
      </c>
      <c r="N33326" t="s">
        <v>4130</v>
      </c>
    </row>
    <row r="33327" spans="1:14" x14ac:dyDescent="0.3">
      <c r="A33327" t="s">
        <v>1706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>
        <v>86.52</v>
      </c>
      <c r="L33327">
        <v>25.956</v>
      </c>
      <c r="M33327">
        <v>3</v>
      </c>
      <c r="N33327" t="s">
        <v>4130</v>
      </c>
    </row>
    <row r="33328" spans="1:14" x14ac:dyDescent="0.3">
      <c r="A33328" t="s">
        <v>1706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>
        <v>2342.46</v>
      </c>
      <c r="L33328">
        <v>702.73800000000006</v>
      </c>
      <c r="M33328">
        <v>3</v>
      </c>
      <c r="N33328" t="s">
        <v>4130</v>
      </c>
    </row>
    <row r="33329" spans="1:14" x14ac:dyDescent="0.3">
      <c r="A33329" t="s">
        <v>1706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>
        <v>973.34999999999991</v>
      </c>
      <c r="L33329">
        <v>292.005</v>
      </c>
      <c r="M33329">
        <v>3</v>
      </c>
      <c r="N33329" t="s">
        <v>4130</v>
      </c>
    </row>
    <row r="33330" spans="1:14" x14ac:dyDescent="0.3">
      <c r="A33330" t="s">
        <v>1706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>
        <v>606.99</v>
      </c>
      <c r="L33330">
        <v>182.09700000000001</v>
      </c>
      <c r="M33330">
        <v>3</v>
      </c>
      <c r="N33330" t="s">
        <v>4130</v>
      </c>
    </row>
    <row r="33331" spans="1:14" x14ac:dyDescent="0.3">
      <c r="A33331" t="s">
        <v>1706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>
        <v>2342.46</v>
      </c>
      <c r="L33331">
        <v>702.73800000000006</v>
      </c>
      <c r="M33331">
        <v>3</v>
      </c>
      <c r="N33331" t="s">
        <v>4130</v>
      </c>
    </row>
    <row r="33332" spans="1:14" x14ac:dyDescent="0.3">
      <c r="A33332" t="s">
        <v>1707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196.79999999999998</v>
      </c>
      <c r="L33332">
        <v>59.04</v>
      </c>
      <c r="M33332">
        <v>3</v>
      </c>
      <c r="N33332" t="s">
        <v>4142</v>
      </c>
    </row>
    <row r="33333" spans="1:14" x14ac:dyDescent="0.3">
      <c r="A33333" t="s">
        <v>1707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>
        <v>1943.97</v>
      </c>
      <c r="L33333">
        <v>583.19100000000003</v>
      </c>
      <c r="M33333">
        <v>3</v>
      </c>
      <c r="N33333" t="s">
        <v>4142</v>
      </c>
    </row>
    <row r="33334" spans="1:14" x14ac:dyDescent="0.3">
      <c r="A33334" t="s">
        <v>1707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>
        <v>1943.97</v>
      </c>
      <c r="L33334">
        <v>583.19100000000003</v>
      </c>
      <c r="M33334">
        <v>3</v>
      </c>
      <c r="N33334" t="s">
        <v>4142</v>
      </c>
    </row>
    <row r="33335" spans="1:14" x14ac:dyDescent="0.3">
      <c r="A33335" t="s">
        <v>1707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>
        <v>72.87</v>
      </c>
      <c r="L33335">
        <v>21.861000000000001</v>
      </c>
      <c r="M33335">
        <v>3</v>
      </c>
      <c r="N33335" t="s">
        <v>4142</v>
      </c>
    </row>
    <row r="33336" spans="1:14" x14ac:dyDescent="0.3">
      <c r="A33336" t="s">
        <v>1707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>
        <v>3688.38</v>
      </c>
      <c r="L33336">
        <v>1106.5140000000001</v>
      </c>
      <c r="M33336">
        <v>3</v>
      </c>
      <c r="N33336" t="s">
        <v>4142</v>
      </c>
    </row>
    <row r="33337" spans="1:14" x14ac:dyDescent="0.3">
      <c r="A33337" t="s">
        <v>1707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>
        <v>627.78</v>
      </c>
      <c r="L33337">
        <v>188.334</v>
      </c>
      <c r="M33337">
        <v>3</v>
      </c>
      <c r="N33337" t="s">
        <v>4142</v>
      </c>
    </row>
    <row r="33338" spans="1:14" x14ac:dyDescent="0.3">
      <c r="A33338" t="s">
        <v>1708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>
        <v>3728.5499999999997</v>
      </c>
      <c r="L33338">
        <v>1118.5650000000001</v>
      </c>
      <c r="M33338">
        <v>3</v>
      </c>
      <c r="N33338" t="s">
        <v>4142</v>
      </c>
    </row>
    <row r="33339" spans="1:14" x14ac:dyDescent="0.3">
      <c r="A33339" t="s">
        <v>1708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>
        <v>109.35000000000001</v>
      </c>
      <c r="L33339">
        <v>32.805000000000007</v>
      </c>
      <c r="M33339">
        <v>3</v>
      </c>
      <c r="N33339" t="s">
        <v>4142</v>
      </c>
    </row>
    <row r="33340" spans="1:14" x14ac:dyDescent="0.3">
      <c r="A33340" t="s">
        <v>1708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>
        <v>68.37</v>
      </c>
      <c r="L33340">
        <v>20.510999999999999</v>
      </c>
      <c r="M33340">
        <v>3</v>
      </c>
      <c r="N33340" t="s">
        <v>4142</v>
      </c>
    </row>
    <row r="33341" spans="1:14" x14ac:dyDescent="0.3">
      <c r="A33341" t="s">
        <v>1710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>
        <v>60.570000000000007</v>
      </c>
      <c r="L33341">
        <v>18.171000000000003</v>
      </c>
      <c r="M33341">
        <v>3</v>
      </c>
      <c r="N33341" t="s">
        <v>4142</v>
      </c>
    </row>
    <row r="33342" spans="1:14" x14ac:dyDescent="0.3">
      <c r="A33342" t="s">
        <v>1710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>
        <v>1409.3700000000001</v>
      </c>
      <c r="L33342">
        <v>422.81100000000004</v>
      </c>
      <c r="M33342">
        <v>3</v>
      </c>
      <c r="N33342" t="s">
        <v>4142</v>
      </c>
    </row>
    <row r="33343" spans="1:14" x14ac:dyDescent="0.3">
      <c r="A33343" t="s">
        <v>1710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>
        <v>3926.82</v>
      </c>
      <c r="L33343">
        <v>1178.046</v>
      </c>
      <c r="M33343">
        <v>3</v>
      </c>
      <c r="N33343" t="s">
        <v>4142</v>
      </c>
    </row>
    <row r="33344" spans="1:14" x14ac:dyDescent="0.3">
      <c r="A33344" t="s">
        <v>1710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>
        <v>973.34999999999991</v>
      </c>
      <c r="L33344">
        <v>292.005</v>
      </c>
      <c r="M33344">
        <v>3</v>
      </c>
      <c r="N33344" t="s">
        <v>4142</v>
      </c>
    </row>
    <row r="33345" spans="1:14" x14ac:dyDescent="0.3">
      <c r="A33345" t="s">
        <v>1710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>
        <v>4398.03</v>
      </c>
      <c r="L33345">
        <v>1319.4090000000001</v>
      </c>
      <c r="M33345">
        <v>3</v>
      </c>
      <c r="N33345" t="s">
        <v>4142</v>
      </c>
    </row>
    <row r="33346" spans="1:14" x14ac:dyDescent="0.3">
      <c r="A33346" t="s">
        <v>1710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>
        <v>1409.3700000000001</v>
      </c>
      <c r="L33346">
        <v>422.81100000000004</v>
      </c>
      <c r="M33346">
        <v>3</v>
      </c>
      <c r="N33346" t="s">
        <v>4142</v>
      </c>
    </row>
    <row r="33347" spans="1:14" x14ac:dyDescent="0.3">
      <c r="A33347" t="s">
        <v>1710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>
        <v>1409.3700000000001</v>
      </c>
      <c r="L33347">
        <v>422.81100000000004</v>
      </c>
      <c r="M33347">
        <v>3</v>
      </c>
      <c r="N33347" t="s">
        <v>4142</v>
      </c>
    </row>
    <row r="33348" spans="1:14" x14ac:dyDescent="0.3">
      <c r="A33348" t="s">
        <v>1710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>
        <v>15.57</v>
      </c>
      <c r="L33348">
        <v>4.6710000000000003</v>
      </c>
      <c r="M33348">
        <v>3</v>
      </c>
      <c r="N33348" t="s">
        <v>4142</v>
      </c>
    </row>
    <row r="33349" spans="1:14" x14ac:dyDescent="0.3">
      <c r="A33349" t="s">
        <v>1710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>
        <v>86.52</v>
      </c>
      <c r="L33349">
        <v>25.956</v>
      </c>
      <c r="M33349">
        <v>3</v>
      </c>
      <c r="N33349" t="s">
        <v>4142</v>
      </c>
    </row>
    <row r="33350" spans="1:14" x14ac:dyDescent="0.3">
      <c r="A33350" t="s">
        <v>1710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>
        <v>606.99</v>
      </c>
      <c r="L33350">
        <v>182.09700000000001</v>
      </c>
      <c r="M33350">
        <v>3</v>
      </c>
      <c r="N33350" t="s">
        <v>4142</v>
      </c>
    </row>
    <row r="33351" spans="1:14" x14ac:dyDescent="0.3">
      <c r="A33351" t="s">
        <v>1710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>
        <v>1800.78</v>
      </c>
      <c r="L33351">
        <v>540.23400000000004</v>
      </c>
      <c r="M33351">
        <v>3</v>
      </c>
      <c r="N33351" t="s">
        <v>4142</v>
      </c>
    </row>
    <row r="33352" spans="1:14" x14ac:dyDescent="0.3">
      <c r="A33352" t="s">
        <v>1710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>
        <v>1409.3700000000001</v>
      </c>
      <c r="L33352">
        <v>422.81100000000004</v>
      </c>
      <c r="M33352">
        <v>3</v>
      </c>
      <c r="N33352" t="s">
        <v>4142</v>
      </c>
    </row>
    <row r="33353" spans="1:14" x14ac:dyDescent="0.3">
      <c r="A33353" t="s">
        <v>1711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>
        <v>224.52</v>
      </c>
      <c r="L33353">
        <v>67.356000000000009</v>
      </c>
      <c r="M33353">
        <v>3</v>
      </c>
      <c r="N33353" t="s">
        <v>4142</v>
      </c>
    </row>
    <row r="33354" spans="1:14" x14ac:dyDescent="0.3">
      <c r="A33354" t="s">
        <v>1711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>
        <v>627.78</v>
      </c>
      <c r="L33354">
        <v>188.334</v>
      </c>
      <c r="M33354">
        <v>3</v>
      </c>
      <c r="N33354" t="s">
        <v>4142</v>
      </c>
    </row>
    <row r="33355" spans="1:14" x14ac:dyDescent="0.3">
      <c r="A33355" t="s">
        <v>1711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>
        <v>266.79000000000002</v>
      </c>
      <c r="L33355">
        <v>80.037000000000006</v>
      </c>
      <c r="M33355">
        <v>3</v>
      </c>
      <c r="N33355" t="s">
        <v>4142</v>
      </c>
    </row>
    <row r="33356" spans="1:14" x14ac:dyDescent="0.3">
      <c r="A33356" t="s">
        <v>1711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>
        <v>157.94999999999999</v>
      </c>
      <c r="L33356">
        <v>47.384999999999998</v>
      </c>
      <c r="M33356">
        <v>3</v>
      </c>
      <c r="N33356" t="s">
        <v>4142</v>
      </c>
    </row>
    <row r="33357" spans="1:14" x14ac:dyDescent="0.3">
      <c r="A33357" t="s">
        <v>1711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>
        <v>2208.4499999999998</v>
      </c>
      <c r="L33357">
        <v>662.53499999999997</v>
      </c>
      <c r="M33357">
        <v>3</v>
      </c>
      <c r="N33357" t="s">
        <v>4142</v>
      </c>
    </row>
    <row r="33358" spans="1:14" x14ac:dyDescent="0.3">
      <c r="A33358" t="s">
        <v>1711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>
        <v>627.78</v>
      </c>
      <c r="L33358">
        <v>188.334</v>
      </c>
      <c r="M33358">
        <v>3</v>
      </c>
      <c r="N33358" t="s">
        <v>4142</v>
      </c>
    </row>
    <row r="33359" spans="1:14" x14ac:dyDescent="0.3">
      <c r="A33359" t="s">
        <v>1712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>
        <v>1409.3700000000001</v>
      </c>
      <c r="L33359">
        <v>422.81100000000004</v>
      </c>
      <c r="M33359">
        <v>4</v>
      </c>
      <c r="N33359" t="s">
        <v>4150</v>
      </c>
    </row>
    <row r="33360" spans="1:14" x14ac:dyDescent="0.3">
      <c r="A33360" t="s">
        <v>1712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>
        <v>1409.3700000000001</v>
      </c>
      <c r="L33360">
        <v>422.81100000000004</v>
      </c>
      <c r="M33360">
        <v>4</v>
      </c>
      <c r="N33360" t="s">
        <v>4150</v>
      </c>
    </row>
    <row r="33361" spans="1:14" x14ac:dyDescent="0.3">
      <c r="A33361" t="s">
        <v>1811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>
        <v>3926.82</v>
      </c>
      <c r="L33361">
        <v>1178.046</v>
      </c>
      <c r="M33361">
        <v>4</v>
      </c>
      <c r="N33361" t="s">
        <v>4150</v>
      </c>
    </row>
    <row r="33362" spans="1:14" x14ac:dyDescent="0.3">
      <c r="A33362" t="s">
        <v>1811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>
        <v>594.12</v>
      </c>
      <c r="L33362">
        <v>178.23599999999999</v>
      </c>
      <c r="M33362">
        <v>4</v>
      </c>
      <c r="N33362" t="s">
        <v>4150</v>
      </c>
    </row>
    <row r="33363" spans="1:14" x14ac:dyDescent="0.3">
      <c r="A33363" t="s">
        <v>1811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>
        <v>1409.3700000000001</v>
      </c>
      <c r="L33363">
        <v>422.81100000000004</v>
      </c>
      <c r="M33363">
        <v>4</v>
      </c>
      <c r="N33363" t="s">
        <v>4150</v>
      </c>
    </row>
    <row r="33364" spans="1:14" x14ac:dyDescent="0.3">
      <c r="A33364" t="s">
        <v>1811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>
        <v>973.34999999999991</v>
      </c>
      <c r="L33364">
        <v>292.005</v>
      </c>
      <c r="M33364">
        <v>4</v>
      </c>
      <c r="N33364" t="s">
        <v>4150</v>
      </c>
    </row>
    <row r="33365" spans="1:14" x14ac:dyDescent="0.3">
      <c r="A33365" t="s">
        <v>1811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>
        <v>134.97</v>
      </c>
      <c r="L33365">
        <v>40.491</v>
      </c>
      <c r="M33365">
        <v>4</v>
      </c>
      <c r="N33365" t="s">
        <v>4150</v>
      </c>
    </row>
    <row r="33366" spans="1:14" x14ac:dyDescent="0.3">
      <c r="A33366" t="s">
        <v>1811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>
        <v>107.97</v>
      </c>
      <c r="L33366">
        <v>32.391000000000005</v>
      </c>
      <c r="M33366">
        <v>4</v>
      </c>
      <c r="N33366" t="s">
        <v>4150</v>
      </c>
    </row>
    <row r="33367" spans="1:14" x14ac:dyDescent="0.3">
      <c r="A33367" t="s">
        <v>1713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>
        <v>3728.5499999999997</v>
      </c>
      <c r="L33367">
        <v>1118.5650000000001</v>
      </c>
      <c r="M33367">
        <v>4</v>
      </c>
      <c r="N33367" t="s">
        <v>4131</v>
      </c>
    </row>
    <row r="33368" spans="1:14" x14ac:dyDescent="0.3">
      <c r="A33368" t="s">
        <v>1713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>
        <v>86.52</v>
      </c>
      <c r="L33368">
        <v>25.956</v>
      </c>
      <c r="M33368">
        <v>4</v>
      </c>
      <c r="N33368" t="s">
        <v>4131</v>
      </c>
    </row>
    <row r="33369" spans="1:14" x14ac:dyDescent="0.3">
      <c r="A33369" t="s">
        <v>1713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>
        <v>42.39</v>
      </c>
      <c r="L33369">
        <v>12.717000000000001</v>
      </c>
      <c r="M33369">
        <v>4</v>
      </c>
      <c r="N33369" t="s">
        <v>4131</v>
      </c>
    </row>
    <row r="33370" spans="1:14" x14ac:dyDescent="0.3">
      <c r="A33370" t="s">
        <v>1713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>
        <v>2208.4499999999998</v>
      </c>
      <c r="L33370">
        <v>662.53499999999997</v>
      </c>
      <c r="M33370">
        <v>4</v>
      </c>
      <c r="N33370" t="s">
        <v>4131</v>
      </c>
    </row>
    <row r="33371" spans="1:14" x14ac:dyDescent="0.3">
      <c r="A33371" t="s">
        <v>1713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>
        <v>45</v>
      </c>
      <c r="L33371">
        <v>13.5</v>
      </c>
      <c r="M33371">
        <v>4</v>
      </c>
      <c r="N33371" t="s">
        <v>4131</v>
      </c>
    </row>
    <row r="33372" spans="1:14" x14ac:dyDescent="0.3">
      <c r="A33372" t="s">
        <v>1713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>
        <v>68.37</v>
      </c>
      <c r="L33372">
        <v>20.510999999999999</v>
      </c>
      <c r="M33372">
        <v>4</v>
      </c>
      <c r="N33372" t="s">
        <v>4131</v>
      </c>
    </row>
    <row r="33373" spans="1:14" x14ac:dyDescent="0.3">
      <c r="A33373" t="s">
        <v>1713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>
        <v>68.37</v>
      </c>
      <c r="L33373">
        <v>20.510999999999999</v>
      </c>
      <c r="M33373">
        <v>4</v>
      </c>
      <c r="N33373" t="s">
        <v>4131</v>
      </c>
    </row>
    <row r="33374" spans="1:14" x14ac:dyDescent="0.3">
      <c r="A33374" t="s">
        <v>1803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>
        <v>3728.5499999999997</v>
      </c>
      <c r="L33374">
        <v>1118.5650000000001</v>
      </c>
      <c r="M33374">
        <v>4</v>
      </c>
      <c r="N33374" t="s">
        <v>4131</v>
      </c>
    </row>
    <row r="33375" spans="1:14" x14ac:dyDescent="0.3">
      <c r="A33375" t="s">
        <v>1803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>
        <v>45</v>
      </c>
      <c r="L33375">
        <v>13.5</v>
      </c>
      <c r="M33375">
        <v>4</v>
      </c>
      <c r="N33375" t="s">
        <v>4131</v>
      </c>
    </row>
    <row r="33376" spans="1:14" x14ac:dyDescent="0.3">
      <c r="A33376" t="s">
        <v>1803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>
        <v>101.31</v>
      </c>
      <c r="L33376">
        <v>30.393000000000004</v>
      </c>
      <c r="M33376">
        <v>4</v>
      </c>
      <c r="N33376" t="s">
        <v>4131</v>
      </c>
    </row>
    <row r="33377" spans="1:14" x14ac:dyDescent="0.3">
      <c r="A33377" t="s">
        <v>1803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>
        <v>107.97</v>
      </c>
      <c r="L33377">
        <v>32.391000000000005</v>
      </c>
      <c r="M33377">
        <v>4</v>
      </c>
      <c r="N33377" t="s">
        <v>4131</v>
      </c>
    </row>
    <row r="33378" spans="1:14" x14ac:dyDescent="0.3">
      <c r="A33378" t="s">
        <v>1803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>
        <v>42.39</v>
      </c>
      <c r="L33378">
        <v>12.717000000000001</v>
      </c>
      <c r="M33378">
        <v>4</v>
      </c>
      <c r="N33378" t="s">
        <v>4131</v>
      </c>
    </row>
    <row r="33379" spans="1:14" x14ac:dyDescent="0.3">
      <c r="A33379" t="s">
        <v>1803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>
        <v>2232.81</v>
      </c>
      <c r="L33379">
        <v>669.84299999999996</v>
      </c>
      <c r="M33379">
        <v>4</v>
      </c>
      <c r="N33379" t="s">
        <v>4131</v>
      </c>
    </row>
    <row r="33380" spans="1:14" x14ac:dyDescent="0.3">
      <c r="A33380" t="s">
        <v>1803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>
        <v>627.78</v>
      </c>
      <c r="L33380">
        <v>188.334</v>
      </c>
      <c r="M33380">
        <v>4</v>
      </c>
      <c r="N33380" t="s">
        <v>4131</v>
      </c>
    </row>
    <row r="33381" spans="1:14" x14ac:dyDescent="0.3">
      <c r="A33381" t="s">
        <v>1803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>
        <v>1943.97</v>
      </c>
      <c r="L33381">
        <v>583.19100000000003</v>
      </c>
      <c r="M33381">
        <v>4</v>
      </c>
      <c r="N33381" t="s">
        <v>4131</v>
      </c>
    </row>
    <row r="33382" spans="1:14" x14ac:dyDescent="0.3">
      <c r="A33382" t="s">
        <v>1803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>
        <v>1943.97</v>
      </c>
      <c r="L33382">
        <v>583.19100000000003</v>
      </c>
      <c r="M33382">
        <v>4</v>
      </c>
      <c r="N33382" t="s">
        <v>4131</v>
      </c>
    </row>
    <row r="33383" spans="1:14" x14ac:dyDescent="0.3">
      <c r="A33383" t="s">
        <v>1803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>
        <v>157.94999999999999</v>
      </c>
      <c r="L33383">
        <v>47.384999999999998</v>
      </c>
      <c r="M33383">
        <v>4</v>
      </c>
      <c r="N33383" t="s">
        <v>4131</v>
      </c>
    </row>
    <row r="33384" spans="1:14" x14ac:dyDescent="0.3">
      <c r="A33384" t="s">
        <v>1803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>
        <v>60.570000000000007</v>
      </c>
      <c r="L33384">
        <v>18.171000000000003</v>
      </c>
      <c r="M33384">
        <v>4</v>
      </c>
      <c r="N33384" t="s">
        <v>4131</v>
      </c>
    </row>
    <row r="33385" spans="1:14" x14ac:dyDescent="0.3">
      <c r="A33385" t="s">
        <v>1714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>
        <v>606.99</v>
      </c>
      <c r="L33385">
        <v>182.09700000000001</v>
      </c>
      <c r="M33385">
        <v>4</v>
      </c>
      <c r="N33385" t="s">
        <v>4131</v>
      </c>
    </row>
    <row r="33386" spans="1:14" x14ac:dyDescent="0.3">
      <c r="A33386" t="s">
        <v>1714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>
        <v>973.34999999999991</v>
      </c>
      <c r="L33386">
        <v>292.005</v>
      </c>
      <c r="M33386">
        <v>4</v>
      </c>
      <c r="N33386" t="s">
        <v>4131</v>
      </c>
    </row>
    <row r="33387" spans="1:14" x14ac:dyDescent="0.3">
      <c r="A33387" t="s">
        <v>1715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>
        <v>3926.82</v>
      </c>
      <c r="L33387">
        <v>1178.046</v>
      </c>
      <c r="M33387">
        <v>4</v>
      </c>
      <c r="N33387" t="s">
        <v>4131</v>
      </c>
    </row>
    <row r="33388" spans="1:14" x14ac:dyDescent="0.3">
      <c r="A33388" t="s">
        <v>1715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>
        <v>1409.3700000000001</v>
      </c>
      <c r="L33388">
        <v>422.81100000000004</v>
      </c>
      <c r="M33388">
        <v>4</v>
      </c>
      <c r="N33388" t="s">
        <v>4131</v>
      </c>
    </row>
    <row r="33389" spans="1:14" x14ac:dyDescent="0.3">
      <c r="A33389" t="s">
        <v>1715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>
        <v>1409.3700000000001</v>
      </c>
      <c r="L33389">
        <v>422.81100000000004</v>
      </c>
      <c r="M33389">
        <v>4</v>
      </c>
      <c r="N33389" t="s">
        <v>4131</v>
      </c>
    </row>
    <row r="33390" spans="1:14" x14ac:dyDescent="0.3">
      <c r="A33390" t="s">
        <v>1715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>
        <v>606.99</v>
      </c>
      <c r="L33390">
        <v>182.09700000000001</v>
      </c>
      <c r="M33390">
        <v>4</v>
      </c>
      <c r="N33390" t="s">
        <v>4131</v>
      </c>
    </row>
    <row r="33391" spans="1:14" x14ac:dyDescent="0.3">
      <c r="A33391" t="s">
        <v>1715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>
        <v>1800.78</v>
      </c>
      <c r="L33391">
        <v>540.23400000000004</v>
      </c>
      <c r="M33391">
        <v>4</v>
      </c>
      <c r="N33391" t="s">
        <v>4131</v>
      </c>
    </row>
    <row r="33392" spans="1:14" x14ac:dyDescent="0.3">
      <c r="A33392" t="s">
        <v>1715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>
        <v>107.97</v>
      </c>
      <c r="L33392">
        <v>32.391000000000005</v>
      </c>
      <c r="M33392">
        <v>4</v>
      </c>
      <c r="N33392" t="s">
        <v>4131</v>
      </c>
    </row>
    <row r="33393" spans="1:14" x14ac:dyDescent="0.3">
      <c r="A33393" t="s">
        <v>1715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>
        <v>15.57</v>
      </c>
      <c r="L33393">
        <v>4.6710000000000003</v>
      </c>
      <c r="M33393">
        <v>4</v>
      </c>
      <c r="N33393" t="s">
        <v>4131</v>
      </c>
    </row>
    <row r="33394" spans="1:14" x14ac:dyDescent="0.3">
      <c r="A33394" t="s">
        <v>1715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>
        <v>60.570000000000007</v>
      </c>
      <c r="L33394">
        <v>18.171000000000003</v>
      </c>
      <c r="M33394">
        <v>4</v>
      </c>
      <c r="N33394" t="s">
        <v>4131</v>
      </c>
    </row>
    <row r="33395" spans="1:14" x14ac:dyDescent="0.3">
      <c r="A33395" t="s">
        <v>1715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>
        <v>1409.3700000000001</v>
      </c>
      <c r="L33395">
        <v>422.81100000000004</v>
      </c>
      <c r="M33395">
        <v>4</v>
      </c>
      <c r="N33395" t="s">
        <v>4131</v>
      </c>
    </row>
    <row r="33396" spans="1:14" x14ac:dyDescent="0.3">
      <c r="A33396" t="s">
        <v>1715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>
        <v>973.34999999999991</v>
      </c>
      <c r="L33396">
        <v>292.005</v>
      </c>
      <c r="M33396">
        <v>4</v>
      </c>
      <c r="N33396" t="s">
        <v>4131</v>
      </c>
    </row>
    <row r="33397" spans="1:14" x14ac:dyDescent="0.3">
      <c r="A33397" t="s">
        <v>1715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>
        <v>594.12</v>
      </c>
      <c r="L33397">
        <v>178.23599999999999</v>
      </c>
      <c r="M33397">
        <v>4</v>
      </c>
      <c r="N33397" t="s">
        <v>4131</v>
      </c>
    </row>
    <row r="33398" spans="1:14" x14ac:dyDescent="0.3">
      <c r="A33398" t="s">
        <v>1715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>
        <v>35.97</v>
      </c>
      <c r="L33398">
        <v>10.791</v>
      </c>
      <c r="M33398">
        <v>4</v>
      </c>
      <c r="N33398" t="s">
        <v>4131</v>
      </c>
    </row>
    <row r="33399" spans="1:14" x14ac:dyDescent="0.3">
      <c r="A33399" t="s">
        <v>1715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>
        <v>134.97</v>
      </c>
      <c r="L33399">
        <v>40.491</v>
      </c>
      <c r="M33399">
        <v>4</v>
      </c>
      <c r="N33399" t="s">
        <v>4131</v>
      </c>
    </row>
    <row r="33400" spans="1:14" x14ac:dyDescent="0.3">
      <c r="A33400" t="s">
        <v>3575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>
        <v>3688.38</v>
      </c>
      <c r="L33400">
        <v>1106.5140000000001</v>
      </c>
      <c r="M33400">
        <v>4</v>
      </c>
      <c r="N33400" t="s">
        <v>4131</v>
      </c>
    </row>
    <row r="33401" spans="1:14" x14ac:dyDescent="0.3">
      <c r="A33401" t="s">
        <v>3575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>
        <v>3728.5499999999997</v>
      </c>
      <c r="L33401">
        <v>1118.5650000000001</v>
      </c>
      <c r="M33401">
        <v>4</v>
      </c>
      <c r="N33401" t="s">
        <v>4131</v>
      </c>
    </row>
    <row r="33402" spans="1:14" x14ac:dyDescent="0.3">
      <c r="A33402" t="s">
        <v>3575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>
        <v>68.37</v>
      </c>
      <c r="L33402">
        <v>20.510999999999999</v>
      </c>
      <c r="M33402">
        <v>4</v>
      </c>
      <c r="N33402" t="s">
        <v>4131</v>
      </c>
    </row>
    <row r="33403" spans="1:14" x14ac:dyDescent="0.3">
      <c r="A33403" t="s">
        <v>3575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>
        <v>3688.38</v>
      </c>
      <c r="L33403">
        <v>1106.5140000000001</v>
      </c>
      <c r="M33403">
        <v>4</v>
      </c>
      <c r="N33403" t="s">
        <v>4131</v>
      </c>
    </row>
    <row r="33404" spans="1:14" x14ac:dyDescent="0.3">
      <c r="A33404" t="s">
        <v>1716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>
        <v>3688.38</v>
      </c>
      <c r="L33404">
        <v>1106.5140000000001</v>
      </c>
      <c r="M33404">
        <v>4</v>
      </c>
      <c r="N33404" t="s">
        <v>4143</v>
      </c>
    </row>
    <row r="33405" spans="1:14" x14ac:dyDescent="0.3">
      <c r="A33405" t="s">
        <v>1716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>
        <v>2232.81</v>
      </c>
      <c r="L33405">
        <v>669.84299999999996</v>
      </c>
      <c r="M33405">
        <v>4</v>
      </c>
      <c r="N33405" t="s">
        <v>4143</v>
      </c>
    </row>
    <row r="33406" spans="1:14" x14ac:dyDescent="0.3">
      <c r="A33406" t="s">
        <v>1718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>
        <v>973.34999999999991</v>
      </c>
      <c r="L33406">
        <v>292.005</v>
      </c>
      <c r="M33406">
        <v>4</v>
      </c>
      <c r="N33406" t="s">
        <v>4143</v>
      </c>
    </row>
    <row r="33407" spans="1:14" x14ac:dyDescent="0.3">
      <c r="A33407" t="s">
        <v>1718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>
        <v>107.97</v>
      </c>
      <c r="L33407">
        <v>32.391000000000005</v>
      </c>
      <c r="M33407">
        <v>4</v>
      </c>
      <c r="N33407" t="s">
        <v>4143</v>
      </c>
    </row>
    <row r="33408" spans="1:14" x14ac:dyDescent="0.3">
      <c r="A33408" t="s">
        <v>1718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>
        <v>606.99</v>
      </c>
      <c r="L33408">
        <v>182.09700000000001</v>
      </c>
      <c r="M33408">
        <v>4</v>
      </c>
      <c r="N33408" t="s">
        <v>4143</v>
      </c>
    </row>
    <row r="33409" spans="1:14" x14ac:dyDescent="0.3">
      <c r="A33409" t="s">
        <v>1718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>
        <v>1800.78</v>
      </c>
      <c r="L33409">
        <v>540.23400000000004</v>
      </c>
      <c r="M33409">
        <v>4</v>
      </c>
      <c r="N33409" t="s">
        <v>4143</v>
      </c>
    </row>
    <row r="33410" spans="1:14" x14ac:dyDescent="0.3">
      <c r="A33410" t="s">
        <v>1718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>
        <v>1409.3700000000001</v>
      </c>
      <c r="L33410">
        <v>422.81100000000004</v>
      </c>
      <c r="M33410">
        <v>4</v>
      </c>
      <c r="N33410" t="s">
        <v>4143</v>
      </c>
    </row>
    <row r="33411" spans="1:14" x14ac:dyDescent="0.3">
      <c r="A33411" t="s">
        <v>1718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>
        <v>4398.03</v>
      </c>
      <c r="L33411">
        <v>1319.4090000000001</v>
      </c>
      <c r="M33411">
        <v>4</v>
      </c>
      <c r="N33411" t="s">
        <v>4143</v>
      </c>
    </row>
    <row r="33412" spans="1:14" x14ac:dyDescent="0.3">
      <c r="A33412" t="s">
        <v>1718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>
        <v>4398.03</v>
      </c>
      <c r="L33412">
        <v>1319.4090000000001</v>
      </c>
      <c r="M33412">
        <v>4</v>
      </c>
      <c r="N33412" t="s">
        <v>4143</v>
      </c>
    </row>
    <row r="33413" spans="1:14" x14ac:dyDescent="0.3">
      <c r="A33413" t="s">
        <v>1718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>
        <v>86.52</v>
      </c>
      <c r="L33413">
        <v>25.956</v>
      </c>
      <c r="M33413">
        <v>4</v>
      </c>
      <c r="N33413" t="s">
        <v>4143</v>
      </c>
    </row>
    <row r="33414" spans="1:14" x14ac:dyDescent="0.3">
      <c r="A33414" t="s">
        <v>1718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>
        <v>60.570000000000007</v>
      </c>
      <c r="L33414">
        <v>18.171000000000003</v>
      </c>
      <c r="M33414">
        <v>4</v>
      </c>
      <c r="N33414" t="s">
        <v>4143</v>
      </c>
    </row>
    <row r="33415" spans="1:14" x14ac:dyDescent="0.3">
      <c r="A33415" t="s">
        <v>1718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>
        <v>1409.3700000000001</v>
      </c>
      <c r="L33415">
        <v>422.81100000000004</v>
      </c>
      <c r="M33415">
        <v>4</v>
      </c>
      <c r="N33415" t="s">
        <v>4143</v>
      </c>
    </row>
    <row r="33416" spans="1:14" x14ac:dyDescent="0.3">
      <c r="A33416" t="s">
        <v>1718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>
        <v>3926.82</v>
      </c>
      <c r="L33416">
        <v>1178.046</v>
      </c>
      <c r="M33416">
        <v>4</v>
      </c>
      <c r="N33416" t="s">
        <v>4143</v>
      </c>
    </row>
    <row r="33417" spans="1:14" x14ac:dyDescent="0.3">
      <c r="A33417" t="s">
        <v>1720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>
        <v>413.07</v>
      </c>
      <c r="L33417">
        <v>123.92100000000001</v>
      </c>
      <c r="M33417">
        <v>4</v>
      </c>
      <c r="N33417" t="s">
        <v>4143</v>
      </c>
    </row>
    <row r="33418" spans="1:14" x14ac:dyDescent="0.3">
      <c r="A33418" t="s">
        <v>1720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>
        <v>1943.97</v>
      </c>
      <c r="L33418">
        <v>583.19100000000003</v>
      </c>
      <c r="M33418">
        <v>4</v>
      </c>
      <c r="N33418" t="s">
        <v>4143</v>
      </c>
    </row>
    <row r="33419" spans="1:14" x14ac:dyDescent="0.3">
      <c r="A33419" t="s">
        <v>1720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>
        <v>2232.81</v>
      </c>
      <c r="L33419">
        <v>669.84299999999996</v>
      </c>
      <c r="M33419">
        <v>4</v>
      </c>
      <c r="N33419" t="s">
        <v>4143</v>
      </c>
    </row>
    <row r="33420" spans="1:14" x14ac:dyDescent="0.3">
      <c r="A33420" t="s">
        <v>1720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>
        <v>2208.4499999999998</v>
      </c>
      <c r="L33420">
        <v>662.53499999999997</v>
      </c>
      <c r="M33420">
        <v>4</v>
      </c>
      <c r="N33420" t="s">
        <v>4143</v>
      </c>
    </row>
    <row r="33421" spans="1:14" x14ac:dyDescent="0.3">
      <c r="A33421" t="s">
        <v>1720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>
        <v>2232.81</v>
      </c>
      <c r="L33421">
        <v>669.84299999999996</v>
      </c>
      <c r="M33421">
        <v>4</v>
      </c>
      <c r="N33421" t="s">
        <v>4143</v>
      </c>
    </row>
    <row r="33422" spans="1:14" x14ac:dyDescent="0.3">
      <c r="A33422" t="s">
        <v>1721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>
        <v>68.37</v>
      </c>
      <c r="L33422">
        <v>20.510999999999999</v>
      </c>
      <c r="M33422">
        <v>4</v>
      </c>
      <c r="N33422" t="s">
        <v>4143</v>
      </c>
    </row>
    <row r="33423" spans="1:14" x14ac:dyDescent="0.3">
      <c r="A33423" t="s">
        <v>1812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>
        <v>606.99</v>
      </c>
      <c r="L33423">
        <v>182.09700000000001</v>
      </c>
      <c r="M33423">
        <v>1</v>
      </c>
      <c r="N33423" t="s">
        <v>4151</v>
      </c>
    </row>
    <row r="33424" spans="1:14" x14ac:dyDescent="0.3">
      <c r="A33424" t="s">
        <v>1812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>
        <v>60.570000000000007</v>
      </c>
      <c r="L33424">
        <v>18.171000000000003</v>
      </c>
      <c r="M33424">
        <v>1</v>
      </c>
      <c r="N33424" t="s">
        <v>4151</v>
      </c>
    </row>
    <row r="33425" spans="1:14" x14ac:dyDescent="0.3">
      <c r="A33425" t="s">
        <v>1812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>
        <v>42.39</v>
      </c>
      <c r="L33425">
        <v>12.717000000000001</v>
      </c>
      <c r="M33425">
        <v>1</v>
      </c>
      <c r="N33425" t="s">
        <v>4151</v>
      </c>
    </row>
    <row r="33426" spans="1:14" x14ac:dyDescent="0.3">
      <c r="A33426" t="s">
        <v>1812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>
        <v>1800.78</v>
      </c>
      <c r="L33426">
        <v>540.23400000000004</v>
      </c>
      <c r="M33426">
        <v>1</v>
      </c>
      <c r="N33426" t="s">
        <v>4151</v>
      </c>
    </row>
    <row r="33427" spans="1:14" x14ac:dyDescent="0.3">
      <c r="A33427" t="s">
        <v>1812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>
        <v>60.570000000000007</v>
      </c>
      <c r="L33427">
        <v>18.171000000000003</v>
      </c>
      <c r="M33427">
        <v>1</v>
      </c>
      <c r="N33427" t="s">
        <v>4151</v>
      </c>
    </row>
    <row r="33428" spans="1:14" x14ac:dyDescent="0.3">
      <c r="A33428" t="s">
        <v>1812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>
        <v>107.97</v>
      </c>
      <c r="L33428">
        <v>32.391000000000005</v>
      </c>
      <c r="M33428">
        <v>1</v>
      </c>
      <c r="N33428" t="s">
        <v>4151</v>
      </c>
    </row>
    <row r="33429" spans="1:14" x14ac:dyDescent="0.3">
      <c r="A33429" t="s">
        <v>1812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>
        <v>606.99</v>
      </c>
      <c r="L33429">
        <v>182.09700000000001</v>
      </c>
      <c r="M33429">
        <v>1</v>
      </c>
      <c r="N33429" t="s">
        <v>4151</v>
      </c>
    </row>
    <row r="33430" spans="1:14" x14ac:dyDescent="0.3">
      <c r="A33430" t="s">
        <v>1804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>
        <v>68.37</v>
      </c>
      <c r="L33430">
        <v>20.510999999999999</v>
      </c>
      <c r="M33430">
        <v>1</v>
      </c>
      <c r="N33430" t="s">
        <v>4132</v>
      </c>
    </row>
    <row r="33431" spans="1:14" x14ac:dyDescent="0.3">
      <c r="A33431" t="s">
        <v>1804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>
        <v>86.52</v>
      </c>
      <c r="L33431">
        <v>25.956</v>
      </c>
      <c r="M33431">
        <v>1</v>
      </c>
      <c r="N33431" t="s">
        <v>4132</v>
      </c>
    </row>
    <row r="33432" spans="1:14" x14ac:dyDescent="0.3">
      <c r="A33432" t="s">
        <v>1804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>
        <v>1943.97</v>
      </c>
      <c r="L33432">
        <v>583.19100000000003</v>
      </c>
      <c r="M33432">
        <v>1</v>
      </c>
      <c r="N33432" t="s">
        <v>4132</v>
      </c>
    </row>
    <row r="33433" spans="1:14" x14ac:dyDescent="0.3">
      <c r="A33433" t="s">
        <v>1804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>
        <v>3688.38</v>
      </c>
      <c r="L33433">
        <v>1106.5140000000001</v>
      </c>
      <c r="M33433">
        <v>1</v>
      </c>
      <c r="N33433" t="s">
        <v>4132</v>
      </c>
    </row>
    <row r="33434" spans="1:14" x14ac:dyDescent="0.3">
      <c r="A33434" t="s">
        <v>1804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>
        <v>3728.5499999999997</v>
      </c>
      <c r="L33434">
        <v>1118.5650000000001</v>
      </c>
      <c r="M33434">
        <v>1</v>
      </c>
      <c r="N33434" t="s">
        <v>4132</v>
      </c>
    </row>
    <row r="33435" spans="1:14" x14ac:dyDescent="0.3">
      <c r="A33435" t="s">
        <v>1724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>
        <v>109.35000000000001</v>
      </c>
      <c r="L33435">
        <v>32.805000000000007</v>
      </c>
      <c r="M33435">
        <v>1</v>
      </c>
      <c r="N33435" t="s">
        <v>4132</v>
      </c>
    </row>
    <row r="33436" spans="1:14" x14ac:dyDescent="0.3">
      <c r="A33436" t="s">
        <v>1724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>
        <v>3728.5499999999997</v>
      </c>
      <c r="L33436">
        <v>1118.5650000000001</v>
      </c>
      <c r="M33436">
        <v>1</v>
      </c>
      <c r="N33436" t="s">
        <v>4132</v>
      </c>
    </row>
    <row r="33437" spans="1:14" x14ac:dyDescent="0.3">
      <c r="A33437" t="s">
        <v>1724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>
        <v>184.10999999999999</v>
      </c>
      <c r="L33437">
        <v>55.232999999999997</v>
      </c>
      <c r="M33437">
        <v>1</v>
      </c>
      <c r="N33437" t="s">
        <v>4132</v>
      </c>
    </row>
    <row r="33438" spans="1:14" x14ac:dyDescent="0.3">
      <c r="A33438" t="s">
        <v>1724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>
        <v>588.99</v>
      </c>
      <c r="L33438">
        <v>176.697</v>
      </c>
      <c r="M33438">
        <v>1</v>
      </c>
      <c r="N33438" t="s">
        <v>4132</v>
      </c>
    </row>
    <row r="33439" spans="1:14" x14ac:dyDescent="0.3">
      <c r="A33439" t="s">
        <v>1724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>
        <v>15.57</v>
      </c>
      <c r="L33439">
        <v>4.6710000000000003</v>
      </c>
      <c r="M33439">
        <v>1</v>
      </c>
      <c r="N33439" t="s">
        <v>4132</v>
      </c>
    </row>
    <row r="33440" spans="1:14" x14ac:dyDescent="0.3">
      <c r="A33440" t="s">
        <v>1724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>
        <v>1943.97</v>
      </c>
      <c r="L33440">
        <v>583.19100000000003</v>
      </c>
      <c r="M33440">
        <v>1</v>
      </c>
      <c r="N33440" t="s">
        <v>4132</v>
      </c>
    </row>
    <row r="33441" spans="1:14" x14ac:dyDescent="0.3">
      <c r="A33441" t="s">
        <v>1724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>
        <v>161.97</v>
      </c>
      <c r="L33441">
        <v>48.591000000000001</v>
      </c>
      <c r="M33441">
        <v>1</v>
      </c>
      <c r="N33441" t="s">
        <v>4132</v>
      </c>
    </row>
    <row r="33442" spans="1:14" x14ac:dyDescent="0.3">
      <c r="A33442" t="s">
        <v>1724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>
        <v>42.39</v>
      </c>
      <c r="L33442">
        <v>12.717000000000001</v>
      </c>
      <c r="M33442">
        <v>1</v>
      </c>
      <c r="N33442" t="s">
        <v>4132</v>
      </c>
    </row>
    <row r="33443" spans="1:14" x14ac:dyDescent="0.3">
      <c r="A33443" t="s">
        <v>1725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>
        <v>4398.03</v>
      </c>
      <c r="L33443">
        <v>1319.4090000000001</v>
      </c>
      <c r="M33443">
        <v>1</v>
      </c>
      <c r="N33443" t="s">
        <v>4132</v>
      </c>
    </row>
    <row r="33444" spans="1:14" x14ac:dyDescent="0.3">
      <c r="A33444" t="s">
        <v>1725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>
        <v>4398.03</v>
      </c>
      <c r="L33444">
        <v>1319.4090000000001</v>
      </c>
      <c r="M33444">
        <v>1</v>
      </c>
      <c r="N33444" t="s">
        <v>4132</v>
      </c>
    </row>
    <row r="33445" spans="1:14" x14ac:dyDescent="0.3">
      <c r="A33445" t="s">
        <v>1725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>
        <v>1409.3700000000001</v>
      </c>
      <c r="L33445">
        <v>422.81100000000004</v>
      </c>
      <c r="M33445">
        <v>1</v>
      </c>
      <c r="N33445" t="s">
        <v>4132</v>
      </c>
    </row>
    <row r="33446" spans="1:14" x14ac:dyDescent="0.3">
      <c r="A33446" t="s">
        <v>1725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>
        <v>3926.82</v>
      </c>
      <c r="L33446">
        <v>1178.046</v>
      </c>
      <c r="M33446">
        <v>1</v>
      </c>
      <c r="N33446" t="s">
        <v>4132</v>
      </c>
    </row>
    <row r="33447" spans="1:14" x14ac:dyDescent="0.3">
      <c r="A33447" t="s">
        <v>1725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>
        <v>1409.3700000000001</v>
      </c>
      <c r="L33447">
        <v>422.81100000000004</v>
      </c>
      <c r="M33447">
        <v>1</v>
      </c>
      <c r="N33447" t="s">
        <v>4132</v>
      </c>
    </row>
    <row r="33448" spans="1:14" x14ac:dyDescent="0.3">
      <c r="A33448" t="s">
        <v>1727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>
        <v>3688.38</v>
      </c>
      <c r="L33448">
        <v>1106.5140000000001</v>
      </c>
      <c r="M33448">
        <v>1</v>
      </c>
      <c r="N33448" t="s">
        <v>4132</v>
      </c>
    </row>
    <row r="33449" spans="1:14" x14ac:dyDescent="0.3">
      <c r="A33449" t="s">
        <v>1727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>
        <v>3688.38</v>
      </c>
      <c r="L33449">
        <v>1106.5140000000001</v>
      </c>
      <c r="M33449">
        <v>1</v>
      </c>
      <c r="N33449" t="s">
        <v>4132</v>
      </c>
    </row>
    <row r="33450" spans="1:14" x14ac:dyDescent="0.3">
      <c r="A33450" t="s">
        <v>1728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>
        <v>1409.3700000000001</v>
      </c>
      <c r="L33450">
        <v>422.81100000000004</v>
      </c>
      <c r="M33450">
        <v>1</v>
      </c>
      <c r="N33450" t="s">
        <v>4132</v>
      </c>
    </row>
    <row r="33451" spans="1:14" x14ac:dyDescent="0.3">
      <c r="A33451" t="s">
        <v>1729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>
        <v>424.86</v>
      </c>
      <c r="L33451">
        <v>127.45800000000001</v>
      </c>
      <c r="M33451">
        <v>1</v>
      </c>
      <c r="N33451" t="s">
        <v>4144</v>
      </c>
    </row>
    <row r="33452" spans="1:14" x14ac:dyDescent="0.3">
      <c r="A33452" t="s">
        <v>1729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>
        <v>3728.5499999999997</v>
      </c>
      <c r="L33452">
        <v>1118.5650000000001</v>
      </c>
      <c r="M33452">
        <v>1</v>
      </c>
      <c r="N33452" t="s">
        <v>4144</v>
      </c>
    </row>
    <row r="33453" spans="1:14" x14ac:dyDescent="0.3">
      <c r="A33453" t="s">
        <v>1729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>
        <v>3688.38</v>
      </c>
      <c r="L33453">
        <v>1106.5140000000001</v>
      </c>
      <c r="M33453">
        <v>1</v>
      </c>
      <c r="N33453" t="s">
        <v>4144</v>
      </c>
    </row>
    <row r="33454" spans="1:14" x14ac:dyDescent="0.3">
      <c r="A33454" t="s">
        <v>1729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>
        <v>627.78</v>
      </c>
      <c r="L33454">
        <v>188.334</v>
      </c>
      <c r="M33454">
        <v>1</v>
      </c>
      <c r="N33454" t="s">
        <v>4144</v>
      </c>
    </row>
    <row r="33455" spans="1:14" x14ac:dyDescent="0.3">
      <c r="A33455" t="s">
        <v>1731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>
        <v>86.52</v>
      </c>
      <c r="L33455">
        <v>25.956</v>
      </c>
      <c r="M33455">
        <v>1</v>
      </c>
      <c r="N33455" t="s">
        <v>4144</v>
      </c>
    </row>
    <row r="33456" spans="1:14" x14ac:dyDescent="0.3">
      <c r="A33456" t="s">
        <v>1731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>
        <v>4398.03</v>
      </c>
      <c r="L33456">
        <v>1319.4090000000001</v>
      </c>
      <c r="M33456">
        <v>1</v>
      </c>
      <c r="N33456" t="s">
        <v>4144</v>
      </c>
    </row>
    <row r="33457" spans="1:14" x14ac:dyDescent="0.3">
      <c r="A33457" t="s">
        <v>1731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>
        <v>1409.3700000000001</v>
      </c>
      <c r="L33457">
        <v>422.81100000000004</v>
      </c>
      <c r="M33457">
        <v>1</v>
      </c>
      <c r="N33457" t="s">
        <v>4144</v>
      </c>
    </row>
    <row r="33458" spans="1:14" x14ac:dyDescent="0.3">
      <c r="A33458" t="s">
        <v>1731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>
        <v>15.57</v>
      </c>
      <c r="L33458">
        <v>4.6710000000000003</v>
      </c>
      <c r="M33458">
        <v>1</v>
      </c>
      <c r="N33458" t="s">
        <v>4144</v>
      </c>
    </row>
    <row r="33459" spans="1:14" x14ac:dyDescent="0.3">
      <c r="A33459" t="s">
        <v>1731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>
        <v>3926.82</v>
      </c>
      <c r="L33459">
        <v>1178.046</v>
      </c>
      <c r="M33459">
        <v>1</v>
      </c>
      <c r="N33459" t="s">
        <v>4144</v>
      </c>
    </row>
    <row r="33460" spans="1:14" x14ac:dyDescent="0.3">
      <c r="A33460" t="s">
        <v>1732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>
        <v>424.86</v>
      </c>
      <c r="L33460">
        <v>127.45800000000001</v>
      </c>
      <c r="M33460">
        <v>1</v>
      </c>
      <c r="N33460" t="s">
        <v>4144</v>
      </c>
    </row>
    <row r="33461" spans="1:14" x14ac:dyDescent="0.3">
      <c r="A33461" t="s">
        <v>1732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>
        <v>2208.4499999999998</v>
      </c>
      <c r="L33461">
        <v>662.53499999999997</v>
      </c>
      <c r="M33461">
        <v>1</v>
      </c>
      <c r="N33461" t="s">
        <v>4144</v>
      </c>
    </row>
    <row r="33462" spans="1:14" x14ac:dyDescent="0.3">
      <c r="A33462" t="s">
        <v>1732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>
        <v>3688.38</v>
      </c>
      <c r="L33462">
        <v>1106.5140000000001</v>
      </c>
      <c r="M33462">
        <v>1</v>
      </c>
      <c r="N33462" t="s">
        <v>4144</v>
      </c>
    </row>
    <row r="33463" spans="1:14" x14ac:dyDescent="0.3">
      <c r="A33463" t="s">
        <v>1732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>
        <v>1943.97</v>
      </c>
      <c r="L33463">
        <v>583.19100000000003</v>
      </c>
      <c r="M33463">
        <v>1</v>
      </c>
      <c r="N33463" t="s">
        <v>4144</v>
      </c>
    </row>
    <row r="33464" spans="1:14" x14ac:dyDescent="0.3">
      <c r="A33464" t="s">
        <v>1732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>
        <v>107.97</v>
      </c>
      <c r="L33464">
        <v>32.391000000000005</v>
      </c>
      <c r="M33464">
        <v>1</v>
      </c>
      <c r="N33464" t="s">
        <v>4144</v>
      </c>
    </row>
    <row r="33465" spans="1:14" x14ac:dyDescent="0.3">
      <c r="A33465" t="s">
        <v>1732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>
        <v>627.78</v>
      </c>
      <c r="L33465">
        <v>188.334</v>
      </c>
      <c r="M33465">
        <v>1</v>
      </c>
      <c r="N33465" t="s">
        <v>4144</v>
      </c>
    </row>
    <row r="33466" spans="1:14" x14ac:dyDescent="0.3">
      <c r="A33466" t="s">
        <v>1732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>
        <v>413.07</v>
      </c>
      <c r="L33466">
        <v>123.92100000000001</v>
      </c>
      <c r="M33466">
        <v>1</v>
      </c>
      <c r="N33466" t="s">
        <v>4144</v>
      </c>
    </row>
    <row r="33467" spans="1:14" x14ac:dyDescent="0.3">
      <c r="A33467" t="s">
        <v>1732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>
        <v>3728.5499999999997</v>
      </c>
      <c r="L33467">
        <v>1118.5650000000001</v>
      </c>
      <c r="M33467">
        <v>1</v>
      </c>
      <c r="N33467" t="s">
        <v>4144</v>
      </c>
    </row>
    <row r="33468" spans="1:14" x14ac:dyDescent="0.3">
      <c r="A33468" t="s">
        <v>1733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>
        <v>1409.3700000000001</v>
      </c>
      <c r="L33468">
        <v>422.81100000000004</v>
      </c>
      <c r="M33468">
        <v>2</v>
      </c>
      <c r="N33468" t="s">
        <v>4152</v>
      </c>
    </row>
    <row r="33469" spans="1:14" x14ac:dyDescent="0.3">
      <c r="A33469" t="s">
        <v>1813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>
        <v>1409.3700000000001</v>
      </c>
      <c r="L33469">
        <v>422.81100000000004</v>
      </c>
      <c r="M33469">
        <v>2</v>
      </c>
      <c r="N33469" t="s">
        <v>4152</v>
      </c>
    </row>
    <row r="33470" spans="1:14" x14ac:dyDescent="0.3">
      <c r="A33470" t="s">
        <v>1813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>
        <v>86.52</v>
      </c>
      <c r="L33470">
        <v>25.956</v>
      </c>
      <c r="M33470">
        <v>2</v>
      </c>
      <c r="N33470" t="s">
        <v>4152</v>
      </c>
    </row>
    <row r="33471" spans="1:14" x14ac:dyDescent="0.3">
      <c r="A33471" t="s">
        <v>1813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>
        <v>42.39</v>
      </c>
      <c r="L33471">
        <v>12.717000000000001</v>
      </c>
      <c r="M33471">
        <v>2</v>
      </c>
      <c r="N33471" t="s">
        <v>4152</v>
      </c>
    </row>
    <row r="33472" spans="1:14" x14ac:dyDescent="0.3">
      <c r="A33472" t="s">
        <v>1813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>
        <v>447.09000000000003</v>
      </c>
      <c r="L33472">
        <v>134.12700000000001</v>
      </c>
      <c r="M33472">
        <v>2</v>
      </c>
      <c r="N33472" t="s">
        <v>4152</v>
      </c>
    </row>
    <row r="33473" spans="1:14" x14ac:dyDescent="0.3">
      <c r="A33473" t="s">
        <v>1813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>
        <v>60.570000000000007</v>
      </c>
      <c r="L33473">
        <v>18.171000000000003</v>
      </c>
      <c r="M33473">
        <v>2</v>
      </c>
      <c r="N33473" t="s">
        <v>4152</v>
      </c>
    </row>
    <row r="33474" spans="1:14" x14ac:dyDescent="0.3">
      <c r="A33474" t="s">
        <v>1813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>
        <v>107.97</v>
      </c>
      <c r="L33474">
        <v>32.391000000000005</v>
      </c>
      <c r="M33474">
        <v>2</v>
      </c>
      <c r="N33474" t="s">
        <v>4152</v>
      </c>
    </row>
    <row r="33475" spans="1:14" x14ac:dyDescent="0.3">
      <c r="A33475" t="s">
        <v>1813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196.79999999999998</v>
      </c>
      <c r="L33475">
        <v>59.04</v>
      </c>
      <c r="M33475">
        <v>2</v>
      </c>
      <c r="N33475" t="s">
        <v>4152</v>
      </c>
    </row>
    <row r="33476" spans="1:14" x14ac:dyDescent="0.3">
      <c r="A33476" t="s">
        <v>1813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>
        <v>107.97</v>
      </c>
      <c r="L33476">
        <v>32.391000000000005</v>
      </c>
      <c r="M33476">
        <v>2</v>
      </c>
      <c r="N33476" t="s">
        <v>4152</v>
      </c>
    </row>
    <row r="33477" spans="1:14" x14ac:dyDescent="0.3">
      <c r="A33477" t="s">
        <v>1813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>
        <v>161.97</v>
      </c>
      <c r="L33477">
        <v>48.591000000000001</v>
      </c>
      <c r="M33477">
        <v>2</v>
      </c>
      <c r="N33477" t="s">
        <v>4152</v>
      </c>
    </row>
    <row r="33478" spans="1:14" x14ac:dyDescent="0.3">
      <c r="A33478" t="s">
        <v>3576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>
        <v>1409.3700000000001</v>
      </c>
      <c r="L33478">
        <v>422.81100000000004</v>
      </c>
      <c r="M33478">
        <v>2</v>
      </c>
      <c r="N33478" t="s">
        <v>4133</v>
      </c>
    </row>
    <row r="33479" spans="1:14" x14ac:dyDescent="0.3">
      <c r="A33479" t="s">
        <v>1805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>
        <v>627.78</v>
      </c>
      <c r="L33479">
        <v>188.334</v>
      </c>
      <c r="M33479">
        <v>2</v>
      </c>
      <c r="N33479" t="s">
        <v>4133</v>
      </c>
    </row>
    <row r="33480" spans="1:14" x14ac:dyDescent="0.3">
      <c r="A33480" t="s">
        <v>1805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>
        <v>3688.38</v>
      </c>
      <c r="L33480">
        <v>1106.5140000000001</v>
      </c>
      <c r="M33480">
        <v>2</v>
      </c>
      <c r="N33480" t="s">
        <v>4133</v>
      </c>
    </row>
    <row r="33481" spans="1:14" x14ac:dyDescent="0.3">
      <c r="A33481" t="s">
        <v>1805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>
        <v>627.78</v>
      </c>
      <c r="L33481">
        <v>188.334</v>
      </c>
      <c r="M33481">
        <v>2</v>
      </c>
      <c r="N33481" t="s">
        <v>4133</v>
      </c>
    </row>
    <row r="33482" spans="1:14" x14ac:dyDescent="0.3">
      <c r="A33482" t="s">
        <v>1805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>
        <v>86.52</v>
      </c>
      <c r="L33482">
        <v>25.956</v>
      </c>
      <c r="M33482">
        <v>2</v>
      </c>
      <c r="N33482" t="s">
        <v>4133</v>
      </c>
    </row>
    <row r="33483" spans="1:14" x14ac:dyDescent="0.3">
      <c r="A33483" t="s">
        <v>1805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>
        <v>588.99</v>
      </c>
      <c r="L33483">
        <v>176.697</v>
      </c>
      <c r="M33483">
        <v>2</v>
      </c>
      <c r="N33483" t="s">
        <v>4133</v>
      </c>
    </row>
    <row r="33484" spans="1:14" x14ac:dyDescent="0.3">
      <c r="A33484" t="s">
        <v>1805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>
        <v>60.570000000000007</v>
      </c>
      <c r="L33484">
        <v>18.171000000000003</v>
      </c>
      <c r="M33484">
        <v>2</v>
      </c>
      <c r="N33484" t="s">
        <v>4133</v>
      </c>
    </row>
    <row r="33485" spans="1:14" x14ac:dyDescent="0.3">
      <c r="A33485" t="s">
        <v>1734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>
        <v>627.78</v>
      </c>
      <c r="L33485">
        <v>188.334</v>
      </c>
      <c r="M33485">
        <v>2</v>
      </c>
      <c r="N33485" t="s">
        <v>4133</v>
      </c>
    </row>
    <row r="33486" spans="1:14" x14ac:dyDescent="0.3">
      <c r="A33486" t="s">
        <v>1734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>
        <v>161.97</v>
      </c>
      <c r="L33486">
        <v>48.591000000000001</v>
      </c>
      <c r="M33486">
        <v>2</v>
      </c>
      <c r="N33486" t="s">
        <v>4133</v>
      </c>
    </row>
    <row r="33487" spans="1:14" x14ac:dyDescent="0.3">
      <c r="A33487" t="s">
        <v>1734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>
        <v>1943.97</v>
      </c>
      <c r="L33487">
        <v>583.19100000000003</v>
      </c>
      <c r="M33487">
        <v>2</v>
      </c>
      <c r="N33487" t="s">
        <v>4133</v>
      </c>
    </row>
    <row r="33488" spans="1:14" x14ac:dyDescent="0.3">
      <c r="A33488" t="s">
        <v>1734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>
        <v>2232.81</v>
      </c>
      <c r="L33488">
        <v>669.84299999999996</v>
      </c>
      <c r="M33488">
        <v>2</v>
      </c>
      <c r="N33488" t="s">
        <v>4133</v>
      </c>
    </row>
    <row r="33489" spans="1:14" x14ac:dyDescent="0.3">
      <c r="A33489" t="s">
        <v>1734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>
        <v>3728.5499999999997</v>
      </c>
      <c r="L33489">
        <v>1118.5650000000001</v>
      </c>
      <c r="M33489">
        <v>2</v>
      </c>
      <c r="N33489" t="s">
        <v>4133</v>
      </c>
    </row>
    <row r="33490" spans="1:14" x14ac:dyDescent="0.3">
      <c r="A33490" t="s">
        <v>2821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>
        <v>3688.38</v>
      </c>
      <c r="L33490">
        <v>1106.5140000000001</v>
      </c>
      <c r="M33490">
        <v>2</v>
      </c>
      <c r="N33490" t="s">
        <v>4133</v>
      </c>
    </row>
    <row r="33491" spans="1:14" x14ac:dyDescent="0.3">
      <c r="A33491" t="s">
        <v>2822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>
        <v>1409.3700000000001</v>
      </c>
      <c r="L33491">
        <v>422.81100000000004</v>
      </c>
      <c r="M33491">
        <v>2</v>
      </c>
      <c r="N33491" t="s">
        <v>4133</v>
      </c>
    </row>
    <row r="33492" spans="1:14" x14ac:dyDescent="0.3">
      <c r="A33492" t="s">
        <v>2822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>
        <v>1409.3700000000001</v>
      </c>
      <c r="L33492">
        <v>422.81100000000004</v>
      </c>
      <c r="M33492">
        <v>2</v>
      </c>
      <c r="N33492" t="s">
        <v>4133</v>
      </c>
    </row>
    <row r="33493" spans="1:14" x14ac:dyDescent="0.3">
      <c r="A33493" t="s">
        <v>1736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>
        <v>376.26</v>
      </c>
      <c r="L33493">
        <v>112.878</v>
      </c>
      <c r="M33493">
        <v>2</v>
      </c>
      <c r="N33493" t="s">
        <v>4145</v>
      </c>
    </row>
    <row r="33494" spans="1:14" x14ac:dyDescent="0.3">
      <c r="A33494" t="s">
        <v>1736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196.79999999999998</v>
      </c>
      <c r="L33494">
        <v>59.04</v>
      </c>
      <c r="M33494">
        <v>2</v>
      </c>
      <c r="N33494" t="s">
        <v>4145</v>
      </c>
    </row>
    <row r="33495" spans="1:14" x14ac:dyDescent="0.3">
      <c r="A33495" t="s">
        <v>1736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>
        <v>1943.97</v>
      </c>
      <c r="L33495">
        <v>583.19100000000003</v>
      </c>
      <c r="M33495">
        <v>2</v>
      </c>
      <c r="N33495" t="s">
        <v>4145</v>
      </c>
    </row>
    <row r="33496" spans="1:14" x14ac:dyDescent="0.3">
      <c r="A33496" t="s">
        <v>1736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>
        <v>588.99</v>
      </c>
      <c r="L33496">
        <v>176.697</v>
      </c>
      <c r="M33496">
        <v>2</v>
      </c>
      <c r="N33496" t="s">
        <v>4145</v>
      </c>
    </row>
    <row r="33497" spans="1:14" x14ac:dyDescent="0.3">
      <c r="A33497" t="s">
        <v>1736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>
        <v>627.78</v>
      </c>
      <c r="L33497">
        <v>188.334</v>
      </c>
      <c r="M33497">
        <v>2</v>
      </c>
      <c r="N33497" t="s">
        <v>4145</v>
      </c>
    </row>
    <row r="33498" spans="1:14" x14ac:dyDescent="0.3">
      <c r="A33498" t="s">
        <v>1737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>
        <v>3728.5499999999997</v>
      </c>
      <c r="L33498">
        <v>1118.5650000000001</v>
      </c>
      <c r="M33498">
        <v>2</v>
      </c>
      <c r="N33498" t="s">
        <v>4145</v>
      </c>
    </row>
    <row r="33499" spans="1:14" x14ac:dyDescent="0.3">
      <c r="A33499" t="s">
        <v>1737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>
        <v>1943.97</v>
      </c>
      <c r="L33499">
        <v>583.19100000000003</v>
      </c>
      <c r="M33499">
        <v>2</v>
      </c>
      <c r="N33499" t="s">
        <v>4145</v>
      </c>
    </row>
    <row r="33500" spans="1:14" x14ac:dyDescent="0.3">
      <c r="A33500" t="s">
        <v>1737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>
        <v>266.79000000000002</v>
      </c>
      <c r="L33500">
        <v>80.037000000000006</v>
      </c>
      <c r="M33500">
        <v>2</v>
      </c>
      <c r="N33500" t="s">
        <v>4145</v>
      </c>
    </row>
    <row r="33501" spans="1:14" x14ac:dyDescent="0.3">
      <c r="A33501" t="s">
        <v>1737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>
        <v>2208.4499999999998</v>
      </c>
      <c r="L33501">
        <v>662.53499999999997</v>
      </c>
      <c r="M33501">
        <v>2</v>
      </c>
      <c r="N33501" t="s">
        <v>4145</v>
      </c>
    </row>
    <row r="33502" spans="1:14" x14ac:dyDescent="0.3">
      <c r="A33502" t="s">
        <v>1737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>
        <v>627.78</v>
      </c>
      <c r="L33502">
        <v>188.334</v>
      </c>
      <c r="M33502">
        <v>2</v>
      </c>
      <c r="N33502" t="s">
        <v>4145</v>
      </c>
    </row>
    <row r="33503" spans="1:14" x14ac:dyDescent="0.3">
      <c r="A33503" t="s">
        <v>1737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>
        <v>627.78</v>
      </c>
      <c r="L33503">
        <v>188.334</v>
      </c>
      <c r="M33503">
        <v>2</v>
      </c>
      <c r="N33503" t="s">
        <v>4145</v>
      </c>
    </row>
    <row r="33504" spans="1:14" x14ac:dyDescent="0.3">
      <c r="A33504" t="s">
        <v>1737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>
        <v>1943.97</v>
      </c>
      <c r="L33504">
        <v>583.19100000000003</v>
      </c>
      <c r="M33504">
        <v>2</v>
      </c>
      <c r="N33504" t="s">
        <v>4145</v>
      </c>
    </row>
    <row r="33505" spans="1:14" x14ac:dyDescent="0.3">
      <c r="A33505" t="s">
        <v>3577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>
        <v>68.37</v>
      </c>
      <c r="L33505">
        <v>20.510999999999999</v>
      </c>
      <c r="M33505">
        <v>2</v>
      </c>
      <c r="N33505" t="s">
        <v>4145</v>
      </c>
    </row>
    <row r="33506" spans="1:14" x14ac:dyDescent="0.3">
      <c r="A33506" t="s">
        <v>1738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>
        <v>114.30000000000001</v>
      </c>
      <c r="L33506">
        <v>34.29</v>
      </c>
      <c r="M33506">
        <v>3</v>
      </c>
      <c r="N33506" t="s">
        <v>4153</v>
      </c>
    </row>
    <row r="33507" spans="1:14" x14ac:dyDescent="0.3">
      <c r="A33507" t="s">
        <v>1738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>
        <v>191.7</v>
      </c>
      <c r="L33507">
        <v>57.51</v>
      </c>
      <c r="M33507">
        <v>3</v>
      </c>
      <c r="N33507" t="s">
        <v>4153</v>
      </c>
    </row>
    <row r="33508" spans="1:14" x14ac:dyDescent="0.3">
      <c r="A33508" t="s">
        <v>1738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>
        <v>164.67000000000002</v>
      </c>
      <c r="L33508">
        <v>49.401000000000003</v>
      </c>
      <c r="M33508">
        <v>3</v>
      </c>
      <c r="N33508" t="s">
        <v>4153</v>
      </c>
    </row>
    <row r="33509" spans="1:14" x14ac:dyDescent="0.3">
      <c r="A33509" t="s">
        <v>1738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>
        <v>47.25</v>
      </c>
      <c r="L33509">
        <v>14.175000000000001</v>
      </c>
      <c r="M33509">
        <v>3</v>
      </c>
      <c r="N33509" t="s">
        <v>4153</v>
      </c>
    </row>
    <row r="33510" spans="1:14" x14ac:dyDescent="0.3">
      <c r="A33510" t="s">
        <v>1738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>
        <v>2186.73</v>
      </c>
      <c r="L33510">
        <v>656.01900000000001</v>
      </c>
      <c r="M33510">
        <v>3</v>
      </c>
      <c r="N33510" t="s">
        <v>4153</v>
      </c>
    </row>
    <row r="33511" spans="1:14" x14ac:dyDescent="0.3">
      <c r="A33511" t="s">
        <v>1739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>
        <v>94.74</v>
      </c>
      <c r="L33511">
        <v>28.422000000000001</v>
      </c>
      <c r="M33511">
        <v>3</v>
      </c>
      <c r="N33511" t="s">
        <v>4153</v>
      </c>
    </row>
    <row r="33512" spans="1:14" x14ac:dyDescent="0.3">
      <c r="A33512" t="s">
        <v>1739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>
        <v>48.81</v>
      </c>
      <c r="L33512">
        <v>14.643000000000001</v>
      </c>
      <c r="M33512">
        <v>3</v>
      </c>
      <c r="N33512" t="s">
        <v>4153</v>
      </c>
    </row>
    <row r="33513" spans="1:14" x14ac:dyDescent="0.3">
      <c r="A33513" t="s">
        <v>1739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>
        <v>1002.1800000000001</v>
      </c>
      <c r="L33513">
        <v>300.654</v>
      </c>
      <c r="M33513">
        <v>3</v>
      </c>
      <c r="N33513" t="s">
        <v>4153</v>
      </c>
    </row>
    <row r="33514" spans="1:14" x14ac:dyDescent="0.3">
      <c r="A33514" t="s">
        <v>1739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>
        <v>4291.32</v>
      </c>
      <c r="L33514">
        <v>1287.3960000000002</v>
      </c>
      <c r="M33514">
        <v>3</v>
      </c>
      <c r="N33514" t="s">
        <v>4153</v>
      </c>
    </row>
    <row r="33515" spans="1:14" x14ac:dyDescent="0.3">
      <c r="A33515" t="s">
        <v>1739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>
        <v>218.67000000000002</v>
      </c>
      <c r="L33515">
        <v>65.600999999999999</v>
      </c>
      <c r="M33515">
        <v>3</v>
      </c>
      <c r="N33515" t="s">
        <v>4153</v>
      </c>
    </row>
    <row r="33516" spans="1:14" x14ac:dyDescent="0.3">
      <c r="A33516" t="s">
        <v>1739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>
        <v>315.87</v>
      </c>
      <c r="L33516">
        <v>94.76100000000001</v>
      </c>
      <c r="M33516">
        <v>3</v>
      </c>
      <c r="N33516" t="s">
        <v>4153</v>
      </c>
    </row>
    <row r="33517" spans="1:14" x14ac:dyDescent="0.3">
      <c r="A33517" t="s">
        <v>1740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>
        <v>1016.97</v>
      </c>
      <c r="L33517">
        <v>305.09100000000001</v>
      </c>
      <c r="M33517">
        <v>3</v>
      </c>
      <c r="N33517" t="s">
        <v>4153</v>
      </c>
    </row>
    <row r="33518" spans="1:14" x14ac:dyDescent="0.3">
      <c r="A33518" t="s">
        <v>1740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>
        <v>971.97</v>
      </c>
      <c r="L33518">
        <v>291.59100000000001</v>
      </c>
      <c r="M33518">
        <v>3</v>
      </c>
      <c r="N33518" t="s">
        <v>4153</v>
      </c>
    </row>
    <row r="33519" spans="1:14" x14ac:dyDescent="0.3">
      <c r="A33519" t="s">
        <v>1740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>
        <v>14.309999999999999</v>
      </c>
      <c r="L33519">
        <v>4.2930000000000001</v>
      </c>
      <c r="M33519">
        <v>3</v>
      </c>
      <c r="N33519" t="s">
        <v>4153</v>
      </c>
    </row>
    <row r="33520" spans="1:14" x14ac:dyDescent="0.3">
      <c r="A33520" t="s">
        <v>1740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>
        <v>4130.97</v>
      </c>
      <c r="L33520">
        <v>1239.2909999999999</v>
      </c>
      <c r="M33520">
        <v>3</v>
      </c>
      <c r="N33520" t="s">
        <v>4153</v>
      </c>
    </row>
    <row r="33521" spans="1:14" x14ac:dyDescent="0.3">
      <c r="A33521" t="s">
        <v>1740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>
        <v>2456.1000000000004</v>
      </c>
      <c r="L33521">
        <v>736.83</v>
      </c>
      <c r="M33521">
        <v>3</v>
      </c>
      <c r="N33521" t="s">
        <v>4153</v>
      </c>
    </row>
    <row r="33522" spans="1:14" x14ac:dyDescent="0.3">
      <c r="A33522" t="s">
        <v>1740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>
        <v>1016.97</v>
      </c>
      <c r="L33522">
        <v>305.09100000000001</v>
      </c>
      <c r="M33522">
        <v>3</v>
      </c>
      <c r="N33522" t="s">
        <v>4153</v>
      </c>
    </row>
    <row r="33523" spans="1:14" x14ac:dyDescent="0.3">
      <c r="A33523" t="s">
        <v>1740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>
        <v>449.61</v>
      </c>
      <c r="L33523">
        <v>134.88300000000001</v>
      </c>
      <c r="M33523">
        <v>3</v>
      </c>
      <c r="N33523" t="s">
        <v>4153</v>
      </c>
    </row>
    <row r="33524" spans="1:14" x14ac:dyDescent="0.3">
      <c r="A33524" t="s">
        <v>1740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>
        <v>4175.97</v>
      </c>
      <c r="L33524">
        <v>1252.7909999999999</v>
      </c>
      <c r="M33524">
        <v>3</v>
      </c>
      <c r="N33524" t="s">
        <v>4153</v>
      </c>
    </row>
    <row r="33525" spans="1:14" x14ac:dyDescent="0.3">
      <c r="A33525" t="s">
        <v>1740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>
        <v>218.64</v>
      </c>
      <c r="L33525">
        <v>65.591999999999999</v>
      </c>
      <c r="M33525">
        <v>3</v>
      </c>
      <c r="N33525" t="s">
        <v>4153</v>
      </c>
    </row>
    <row r="33526" spans="1:14" x14ac:dyDescent="0.3">
      <c r="A33526" t="s">
        <v>1740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>
        <v>4175.97</v>
      </c>
      <c r="L33526">
        <v>1252.7909999999999</v>
      </c>
      <c r="M33526">
        <v>3</v>
      </c>
      <c r="N33526" t="s">
        <v>4153</v>
      </c>
    </row>
    <row r="33527" spans="1:14" x14ac:dyDescent="0.3">
      <c r="A33527" t="s">
        <v>1741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>
        <v>971.97</v>
      </c>
      <c r="L33527">
        <v>291.59100000000001</v>
      </c>
      <c r="M33527">
        <v>3</v>
      </c>
      <c r="N33527" t="s">
        <v>4153</v>
      </c>
    </row>
    <row r="33528" spans="1:14" x14ac:dyDescent="0.3">
      <c r="A33528" t="s">
        <v>1741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>
        <v>971.97</v>
      </c>
      <c r="L33528">
        <v>291.59100000000001</v>
      </c>
      <c r="M33528">
        <v>3</v>
      </c>
      <c r="N33528" t="s">
        <v>4153</v>
      </c>
    </row>
    <row r="33529" spans="1:14" x14ac:dyDescent="0.3">
      <c r="A33529" t="s">
        <v>1814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>
        <v>2576.6999999999998</v>
      </c>
      <c r="L33529">
        <v>773.01</v>
      </c>
      <c r="M33529">
        <v>3</v>
      </c>
      <c r="N33529" t="s">
        <v>4153</v>
      </c>
    </row>
    <row r="33530" spans="1:14" x14ac:dyDescent="0.3">
      <c r="A33530" t="s">
        <v>1814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>
        <v>1070.6999999999998</v>
      </c>
      <c r="L33530">
        <v>321.20999999999998</v>
      </c>
      <c r="M33530">
        <v>3</v>
      </c>
      <c r="N33530" t="s">
        <v>4153</v>
      </c>
    </row>
    <row r="33531" spans="1:14" x14ac:dyDescent="0.3">
      <c r="A33531" t="s">
        <v>1814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>
        <v>1070.6999999999998</v>
      </c>
      <c r="L33531">
        <v>321.20999999999998</v>
      </c>
      <c r="M33531">
        <v>3</v>
      </c>
      <c r="N33531" t="s">
        <v>4153</v>
      </c>
    </row>
    <row r="33532" spans="1:14" x14ac:dyDescent="0.3">
      <c r="A33532" t="s">
        <v>1814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>
        <v>114.30000000000001</v>
      </c>
      <c r="L33532">
        <v>34.29</v>
      </c>
      <c r="M33532">
        <v>3</v>
      </c>
      <c r="N33532" t="s">
        <v>4153</v>
      </c>
    </row>
    <row r="33533" spans="1:14" x14ac:dyDescent="0.3">
      <c r="A33533" t="s">
        <v>1814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>
        <v>971.97</v>
      </c>
      <c r="L33533">
        <v>291.59100000000001</v>
      </c>
      <c r="M33533">
        <v>3</v>
      </c>
      <c r="N33533" t="s">
        <v>4153</v>
      </c>
    </row>
    <row r="33534" spans="1:14" x14ac:dyDescent="0.3">
      <c r="A33534" t="s">
        <v>1814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>
        <v>44.07</v>
      </c>
      <c r="L33534">
        <v>13.221</v>
      </c>
      <c r="M33534">
        <v>3</v>
      </c>
      <c r="N33534" t="s">
        <v>4153</v>
      </c>
    </row>
    <row r="33535" spans="1:14" x14ac:dyDescent="0.3">
      <c r="A33535" t="s">
        <v>1806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>
        <v>111.44999999999999</v>
      </c>
      <c r="L33535">
        <v>33.435000000000002</v>
      </c>
      <c r="M33535">
        <v>3</v>
      </c>
      <c r="N33535" t="s">
        <v>4134</v>
      </c>
    </row>
    <row r="33536" spans="1:14" x14ac:dyDescent="0.3">
      <c r="A33536" t="s">
        <v>1806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>
        <v>971.97</v>
      </c>
      <c r="L33536">
        <v>291.59100000000001</v>
      </c>
      <c r="M33536">
        <v>3</v>
      </c>
      <c r="N33536" t="s">
        <v>4134</v>
      </c>
    </row>
    <row r="33537" spans="1:14" x14ac:dyDescent="0.3">
      <c r="A33537" t="s">
        <v>1806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>
        <v>4175.97</v>
      </c>
      <c r="L33537">
        <v>1252.7909999999999</v>
      </c>
      <c r="M33537">
        <v>3</v>
      </c>
      <c r="N33537" t="s">
        <v>4134</v>
      </c>
    </row>
    <row r="33538" spans="1:14" x14ac:dyDescent="0.3">
      <c r="A33538" t="s">
        <v>1806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>
        <v>62.97</v>
      </c>
      <c r="L33538">
        <v>18.890999999999998</v>
      </c>
      <c r="M33538">
        <v>3</v>
      </c>
      <c r="N33538" t="s">
        <v>4134</v>
      </c>
    </row>
    <row r="33539" spans="1:14" x14ac:dyDescent="0.3">
      <c r="A33539" t="s">
        <v>1806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>
        <v>971.97</v>
      </c>
      <c r="L33539">
        <v>291.59100000000001</v>
      </c>
      <c r="M33539">
        <v>3</v>
      </c>
      <c r="N33539" t="s">
        <v>4134</v>
      </c>
    </row>
    <row r="33540" spans="1:14" x14ac:dyDescent="0.3">
      <c r="A33540" t="s">
        <v>1806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>
        <v>2456.1000000000004</v>
      </c>
      <c r="L33540">
        <v>736.83</v>
      </c>
      <c r="M33540">
        <v>3</v>
      </c>
      <c r="N33540" t="s">
        <v>4134</v>
      </c>
    </row>
    <row r="33541" spans="1:14" x14ac:dyDescent="0.3">
      <c r="A33541" t="s">
        <v>1806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>
        <v>48.81</v>
      </c>
      <c r="L33541">
        <v>14.643000000000001</v>
      </c>
      <c r="M33541">
        <v>3</v>
      </c>
      <c r="N33541" t="s">
        <v>4134</v>
      </c>
    </row>
    <row r="33542" spans="1:14" x14ac:dyDescent="0.3">
      <c r="A33542" t="s">
        <v>1742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>
        <v>1070.6999999999998</v>
      </c>
      <c r="L33542">
        <v>321.20999999999998</v>
      </c>
      <c r="M33542">
        <v>3</v>
      </c>
      <c r="N33542" t="s">
        <v>4134</v>
      </c>
    </row>
    <row r="33543" spans="1:14" x14ac:dyDescent="0.3">
      <c r="A33543" t="s">
        <v>1742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>
        <v>971.97</v>
      </c>
      <c r="L33543">
        <v>291.59100000000001</v>
      </c>
      <c r="M33543">
        <v>3</v>
      </c>
      <c r="N33543" t="s">
        <v>4134</v>
      </c>
    </row>
    <row r="33544" spans="1:14" x14ac:dyDescent="0.3">
      <c r="A33544" t="s">
        <v>1742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>
        <v>3061.77</v>
      </c>
      <c r="L33544">
        <v>918.53100000000006</v>
      </c>
      <c r="M33544">
        <v>3</v>
      </c>
      <c r="N33544" t="s">
        <v>4134</v>
      </c>
    </row>
    <row r="33545" spans="1:14" x14ac:dyDescent="0.3">
      <c r="A33545" t="s">
        <v>1742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>
        <v>216</v>
      </c>
      <c r="L33545">
        <v>64.8</v>
      </c>
      <c r="M33545">
        <v>3</v>
      </c>
      <c r="N33545" t="s">
        <v>4134</v>
      </c>
    </row>
    <row r="33546" spans="1:14" x14ac:dyDescent="0.3">
      <c r="A33546" t="s">
        <v>1742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>
        <v>145.77000000000001</v>
      </c>
      <c r="L33546">
        <v>43.731000000000002</v>
      </c>
      <c r="M33546">
        <v>3</v>
      </c>
      <c r="N33546" t="s">
        <v>4134</v>
      </c>
    </row>
    <row r="33547" spans="1:14" x14ac:dyDescent="0.3">
      <c r="A33547" t="s">
        <v>1742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>
        <v>4398.03</v>
      </c>
      <c r="L33547">
        <v>1319.4090000000001</v>
      </c>
      <c r="M33547">
        <v>3</v>
      </c>
      <c r="N33547" t="s">
        <v>4134</v>
      </c>
    </row>
    <row r="33548" spans="1:14" x14ac:dyDescent="0.3">
      <c r="A33548" t="s">
        <v>1742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>
        <v>44.07</v>
      </c>
      <c r="L33548">
        <v>13.221</v>
      </c>
      <c r="M33548">
        <v>3</v>
      </c>
      <c r="N33548" t="s">
        <v>4134</v>
      </c>
    </row>
    <row r="33549" spans="1:14" x14ac:dyDescent="0.3">
      <c r="A33549" t="s">
        <v>1742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>
        <v>2016.87</v>
      </c>
      <c r="L33549">
        <v>605.06100000000004</v>
      </c>
      <c r="M33549">
        <v>3</v>
      </c>
      <c r="N33549" t="s">
        <v>4134</v>
      </c>
    </row>
    <row r="33550" spans="1:14" x14ac:dyDescent="0.3">
      <c r="A33550" t="s">
        <v>1745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>
        <v>125.97</v>
      </c>
      <c r="L33550">
        <v>37.791000000000004</v>
      </c>
      <c r="M33550">
        <v>3</v>
      </c>
      <c r="N33550" t="s">
        <v>4134</v>
      </c>
    </row>
    <row r="33551" spans="1:14" x14ac:dyDescent="0.3">
      <c r="A33551" t="s">
        <v>1745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>
        <v>14.309999999999999</v>
      </c>
      <c r="L33551">
        <v>4.2930000000000001</v>
      </c>
      <c r="M33551">
        <v>3</v>
      </c>
      <c r="N33551" t="s">
        <v>4134</v>
      </c>
    </row>
    <row r="33552" spans="1:14" x14ac:dyDescent="0.3">
      <c r="A33552" t="s">
        <v>1745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>
        <v>8.9700000000000006</v>
      </c>
      <c r="L33552">
        <v>2.6910000000000003</v>
      </c>
      <c r="M33552">
        <v>3</v>
      </c>
      <c r="N33552" t="s">
        <v>4134</v>
      </c>
    </row>
    <row r="33553" spans="1:14" x14ac:dyDescent="0.3">
      <c r="A33553" t="s">
        <v>1746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>
        <v>111.44999999999999</v>
      </c>
      <c r="L33553">
        <v>33.435000000000002</v>
      </c>
      <c r="M33553">
        <v>3</v>
      </c>
      <c r="N33553" t="s">
        <v>4134</v>
      </c>
    </row>
    <row r="33554" spans="1:14" x14ac:dyDescent="0.3">
      <c r="A33554" t="s">
        <v>1746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>
        <v>94.74</v>
      </c>
      <c r="L33554">
        <v>28.422000000000001</v>
      </c>
      <c r="M33554">
        <v>3</v>
      </c>
      <c r="N33554" t="s">
        <v>4134</v>
      </c>
    </row>
    <row r="33555" spans="1:14" x14ac:dyDescent="0.3">
      <c r="A33555" t="s">
        <v>1747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>
        <v>971.97</v>
      </c>
      <c r="L33555">
        <v>291.59100000000001</v>
      </c>
      <c r="M33555">
        <v>3</v>
      </c>
      <c r="N33555" t="s">
        <v>4134</v>
      </c>
    </row>
    <row r="33556" spans="1:14" x14ac:dyDescent="0.3">
      <c r="A33556" t="s">
        <v>1747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>
        <v>145.77000000000001</v>
      </c>
      <c r="L33556">
        <v>43.731000000000002</v>
      </c>
      <c r="M33556">
        <v>3</v>
      </c>
      <c r="N33556" t="s">
        <v>4134</v>
      </c>
    </row>
    <row r="33557" spans="1:14" x14ac:dyDescent="0.3">
      <c r="A33557" t="s">
        <v>1747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>
        <v>72.87</v>
      </c>
      <c r="L33557">
        <v>21.861000000000001</v>
      </c>
      <c r="M33557">
        <v>3</v>
      </c>
      <c r="N33557" t="s">
        <v>4134</v>
      </c>
    </row>
    <row r="33558" spans="1:14" x14ac:dyDescent="0.3">
      <c r="A33558" t="s">
        <v>1748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>
        <v>2860.89</v>
      </c>
      <c r="L33558">
        <v>858.26700000000005</v>
      </c>
      <c r="M33558">
        <v>3</v>
      </c>
      <c r="N33558" t="s">
        <v>4134</v>
      </c>
    </row>
    <row r="33559" spans="1:14" x14ac:dyDescent="0.3">
      <c r="A33559" t="s">
        <v>1748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>
        <v>1807.0500000000002</v>
      </c>
      <c r="L33559">
        <v>542.11500000000001</v>
      </c>
      <c r="M33559">
        <v>3</v>
      </c>
      <c r="N33559" t="s">
        <v>4134</v>
      </c>
    </row>
    <row r="33560" spans="1:14" x14ac:dyDescent="0.3">
      <c r="A33560" t="s">
        <v>1748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>
        <v>600.15000000000009</v>
      </c>
      <c r="L33560">
        <v>180.04500000000002</v>
      </c>
      <c r="M33560">
        <v>3</v>
      </c>
      <c r="N33560" t="s">
        <v>4134</v>
      </c>
    </row>
    <row r="33561" spans="1:14" x14ac:dyDescent="0.3">
      <c r="A33561" t="s">
        <v>1748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>
        <v>600.15000000000009</v>
      </c>
      <c r="L33561">
        <v>180.04500000000002</v>
      </c>
      <c r="M33561">
        <v>3</v>
      </c>
      <c r="N33561" t="s">
        <v>4134</v>
      </c>
    </row>
    <row r="33562" spans="1:14" x14ac:dyDescent="0.3">
      <c r="A33562" t="s">
        <v>1748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>
        <v>48.81</v>
      </c>
      <c r="L33562">
        <v>14.643000000000001</v>
      </c>
      <c r="M33562">
        <v>3</v>
      </c>
      <c r="N33562" t="s">
        <v>4134</v>
      </c>
    </row>
    <row r="33563" spans="1:14" x14ac:dyDescent="0.3">
      <c r="A33563" t="s">
        <v>1748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>
        <v>114.30000000000001</v>
      </c>
      <c r="L33563">
        <v>34.29</v>
      </c>
      <c r="M33563">
        <v>3</v>
      </c>
      <c r="N33563" t="s">
        <v>4134</v>
      </c>
    </row>
    <row r="33564" spans="1:14" x14ac:dyDescent="0.3">
      <c r="A33564" t="s">
        <v>1748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>
        <v>4291.32</v>
      </c>
      <c r="L33564">
        <v>1287.3960000000002</v>
      </c>
      <c r="M33564">
        <v>3</v>
      </c>
      <c r="N33564" t="s">
        <v>4134</v>
      </c>
    </row>
    <row r="33565" spans="1:14" x14ac:dyDescent="0.3">
      <c r="A33565" t="s">
        <v>1748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>
        <v>1807.0500000000002</v>
      </c>
      <c r="L33565">
        <v>542.11500000000001</v>
      </c>
      <c r="M33565">
        <v>3</v>
      </c>
      <c r="N33565" t="s">
        <v>4134</v>
      </c>
    </row>
    <row r="33566" spans="1:14" x14ac:dyDescent="0.3">
      <c r="A33566" t="s">
        <v>1750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>
        <v>1016.97</v>
      </c>
      <c r="L33566">
        <v>305.09100000000001</v>
      </c>
      <c r="M33566">
        <v>3</v>
      </c>
      <c r="N33566" t="s">
        <v>4146</v>
      </c>
    </row>
    <row r="33567" spans="1:14" x14ac:dyDescent="0.3">
      <c r="A33567" t="s">
        <v>1750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>
        <v>475.29</v>
      </c>
      <c r="L33567">
        <v>142.58700000000002</v>
      </c>
      <c r="M33567">
        <v>3</v>
      </c>
      <c r="N33567" t="s">
        <v>4146</v>
      </c>
    </row>
    <row r="33568" spans="1:14" x14ac:dyDescent="0.3">
      <c r="A33568" t="s">
        <v>1750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>
        <v>72.87</v>
      </c>
      <c r="L33568">
        <v>21.861000000000001</v>
      </c>
      <c r="M33568">
        <v>3</v>
      </c>
      <c r="N33568" t="s">
        <v>4146</v>
      </c>
    </row>
    <row r="33569" spans="1:14" x14ac:dyDescent="0.3">
      <c r="A33569" t="s">
        <v>1750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>
        <v>111.75</v>
      </c>
      <c r="L33569">
        <v>33.524999999999999</v>
      </c>
      <c r="M33569">
        <v>3</v>
      </c>
      <c r="N33569" t="s">
        <v>4146</v>
      </c>
    </row>
    <row r="33570" spans="1:14" x14ac:dyDescent="0.3">
      <c r="A33570" t="s">
        <v>1750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>
        <v>475.29</v>
      </c>
      <c r="L33570">
        <v>142.58700000000002</v>
      </c>
      <c r="M33570">
        <v>3</v>
      </c>
      <c r="N33570" t="s">
        <v>4146</v>
      </c>
    </row>
    <row r="33571" spans="1:14" x14ac:dyDescent="0.3">
      <c r="A33571" t="s">
        <v>1750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>
        <v>1385.07</v>
      </c>
      <c r="L33571">
        <v>415.52100000000002</v>
      </c>
      <c r="M33571">
        <v>3</v>
      </c>
      <c r="N33571" t="s">
        <v>4146</v>
      </c>
    </row>
    <row r="33572" spans="1:14" x14ac:dyDescent="0.3">
      <c r="A33572" t="s">
        <v>1750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>
        <v>125.97</v>
      </c>
      <c r="L33572">
        <v>37.791000000000004</v>
      </c>
      <c r="M33572">
        <v>3</v>
      </c>
      <c r="N33572" t="s">
        <v>4146</v>
      </c>
    </row>
    <row r="33573" spans="1:14" x14ac:dyDescent="0.3">
      <c r="A33573" t="s">
        <v>1751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>
        <v>1807.0500000000002</v>
      </c>
      <c r="L33573">
        <v>542.11500000000001</v>
      </c>
      <c r="M33573">
        <v>3</v>
      </c>
      <c r="N33573" t="s">
        <v>4146</v>
      </c>
    </row>
    <row r="33574" spans="1:14" x14ac:dyDescent="0.3">
      <c r="A33574" t="s">
        <v>1751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>
        <v>2860.89</v>
      </c>
      <c r="L33574">
        <v>858.26700000000005</v>
      </c>
      <c r="M33574">
        <v>3</v>
      </c>
      <c r="N33574" t="s">
        <v>4146</v>
      </c>
    </row>
    <row r="33575" spans="1:14" x14ac:dyDescent="0.3">
      <c r="A33575" t="s">
        <v>1751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>
        <v>600.15000000000009</v>
      </c>
      <c r="L33575">
        <v>180.04500000000002</v>
      </c>
      <c r="M33575">
        <v>3</v>
      </c>
      <c r="N33575" t="s">
        <v>4146</v>
      </c>
    </row>
    <row r="33576" spans="1:14" x14ac:dyDescent="0.3">
      <c r="A33576" t="s">
        <v>1751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>
        <v>44.07</v>
      </c>
      <c r="L33576">
        <v>13.221</v>
      </c>
      <c r="M33576">
        <v>3</v>
      </c>
      <c r="N33576" t="s">
        <v>4146</v>
      </c>
    </row>
    <row r="33577" spans="1:14" x14ac:dyDescent="0.3">
      <c r="A33577" t="s">
        <v>1751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>
        <v>4.1100000000000003</v>
      </c>
      <c r="L33577">
        <v>1.2330000000000001</v>
      </c>
      <c r="M33577">
        <v>3</v>
      </c>
      <c r="N33577" t="s">
        <v>4146</v>
      </c>
    </row>
    <row r="33578" spans="1:14" x14ac:dyDescent="0.3">
      <c r="A33578" t="s">
        <v>1752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>
        <v>3061.77</v>
      </c>
      <c r="L33578">
        <v>918.53100000000006</v>
      </c>
      <c r="M33578">
        <v>3</v>
      </c>
      <c r="N33578" t="s">
        <v>4146</v>
      </c>
    </row>
    <row r="33579" spans="1:14" x14ac:dyDescent="0.3">
      <c r="A33579" t="s">
        <v>1752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>
        <v>4398.03</v>
      </c>
      <c r="L33579">
        <v>1319.4090000000001</v>
      </c>
      <c r="M33579">
        <v>3</v>
      </c>
      <c r="N33579" t="s">
        <v>4146</v>
      </c>
    </row>
    <row r="33580" spans="1:14" x14ac:dyDescent="0.3">
      <c r="A33580" t="s">
        <v>1752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>
        <v>145.77000000000001</v>
      </c>
      <c r="L33580">
        <v>43.731000000000002</v>
      </c>
      <c r="M33580">
        <v>3</v>
      </c>
      <c r="N33580" t="s">
        <v>4146</v>
      </c>
    </row>
    <row r="33581" spans="1:14" x14ac:dyDescent="0.3">
      <c r="A33581" t="s">
        <v>1752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>
        <v>4398.03</v>
      </c>
      <c r="L33581">
        <v>1319.4090000000001</v>
      </c>
      <c r="M33581">
        <v>3</v>
      </c>
      <c r="N33581" t="s">
        <v>4146</v>
      </c>
    </row>
    <row r="33582" spans="1:14" x14ac:dyDescent="0.3">
      <c r="A33582" t="s">
        <v>1752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>
        <v>216.48</v>
      </c>
      <c r="L33582">
        <v>64.944000000000003</v>
      </c>
      <c r="M33582">
        <v>3</v>
      </c>
      <c r="N33582" t="s">
        <v>4146</v>
      </c>
    </row>
    <row r="33583" spans="1:14" x14ac:dyDescent="0.3">
      <c r="A33583" t="s">
        <v>1752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>
        <v>2016.87</v>
      </c>
      <c r="L33583">
        <v>605.06100000000004</v>
      </c>
      <c r="M33583">
        <v>3</v>
      </c>
      <c r="N33583" t="s">
        <v>4146</v>
      </c>
    </row>
    <row r="33584" spans="1:14" x14ac:dyDescent="0.3">
      <c r="A33584" t="s">
        <v>1752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>
        <v>606.99</v>
      </c>
      <c r="L33584">
        <v>182.09700000000001</v>
      </c>
      <c r="M33584">
        <v>3</v>
      </c>
      <c r="N33584" t="s">
        <v>4146</v>
      </c>
    </row>
    <row r="33585" spans="1:14" x14ac:dyDescent="0.3">
      <c r="A33585" t="s">
        <v>1752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>
        <v>44.07</v>
      </c>
      <c r="L33585">
        <v>13.221</v>
      </c>
      <c r="M33585">
        <v>3</v>
      </c>
      <c r="N33585" t="s">
        <v>4146</v>
      </c>
    </row>
    <row r="33586" spans="1:14" x14ac:dyDescent="0.3">
      <c r="A33586" t="s">
        <v>1753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>
        <v>111.44999999999999</v>
      </c>
      <c r="L33586">
        <v>33.435000000000002</v>
      </c>
      <c r="M33586">
        <v>3</v>
      </c>
      <c r="N33586" t="s">
        <v>4146</v>
      </c>
    </row>
    <row r="33587" spans="1:14" x14ac:dyDescent="0.3">
      <c r="A33587" t="s">
        <v>1754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>
        <v>4398.03</v>
      </c>
      <c r="L33587">
        <v>1319.4090000000001</v>
      </c>
      <c r="M33587">
        <v>3</v>
      </c>
      <c r="N33587" t="s">
        <v>4146</v>
      </c>
    </row>
    <row r="33588" spans="1:14" x14ac:dyDescent="0.3">
      <c r="A33588" t="s">
        <v>1754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>
        <v>1070.6999999999998</v>
      </c>
      <c r="L33588">
        <v>321.20999999999998</v>
      </c>
      <c r="M33588">
        <v>3</v>
      </c>
      <c r="N33588" t="s">
        <v>4146</v>
      </c>
    </row>
    <row r="33589" spans="1:14" x14ac:dyDescent="0.3">
      <c r="A33589" t="s">
        <v>1754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>
        <v>80.16</v>
      </c>
      <c r="L33589">
        <v>24.047999999999998</v>
      </c>
      <c r="M33589">
        <v>3</v>
      </c>
      <c r="N33589" t="s">
        <v>4146</v>
      </c>
    </row>
    <row r="33590" spans="1:14" x14ac:dyDescent="0.3">
      <c r="A33590" t="s">
        <v>1754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>
        <v>2016.87</v>
      </c>
      <c r="L33590">
        <v>605.06100000000004</v>
      </c>
      <c r="M33590">
        <v>3</v>
      </c>
      <c r="N33590" t="s">
        <v>4146</v>
      </c>
    </row>
    <row r="33591" spans="1:14" x14ac:dyDescent="0.3">
      <c r="A33591" t="s">
        <v>1754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>
        <v>4398.03</v>
      </c>
      <c r="L33591">
        <v>1319.4090000000001</v>
      </c>
      <c r="M33591">
        <v>3</v>
      </c>
      <c r="N33591" t="s">
        <v>4146</v>
      </c>
    </row>
    <row r="33592" spans="1:14" x14ac:dyDescent="0.3">
      <c r="A33592" t="s">
        <v>1754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>
        <v>1070.6999999999998</v>
      </c>
      <c r="L33592">
        <v>321.20999999999998</v>
      </c>
      <c r="M33592">
        <v>3</v>
      </c>
      <c r="N33592" t="s">
        <v>4146</v>
      </c>
    </row>
    <row r="33593" spans="1:14" x14ac:dyDescent="0.3">
      <c r="A33593" t="s">
        <v>1754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>
        <v>89.97</v>
      </c>
      <c r="L33593">
        <v>26.991</v>
      </c>
      <c r="M33593">
        <v>3</v>
      </c>
      <c r="N33593" t="s">
        <v>4146</v>
      </c>
    </row>
    <row r="33594" spans="1:14" x14ac:dyDescent="0.3">
      <c r="A33594" t="s">
        <v>1754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>
        <v>216.48</v>
      </c>
      <c r="L33594">
        <v>64.944000000000003</v>
      </c>
      <c r="M33594">
        <v>3</v>
      </c>
      <c r="N33594" t="s">
        <v>4146</v>
      </c>
    </row>
    <row r="33595" spans="1:14" x14ac:dyDescent="0.3">
      <c r="A33595" t="s">
        <v>1754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>
        <v>62.97</v>
      </c>
      <c r="L33595">
        <v>18.890999999999998</v>
      </c>
      <c r="M33595">
        <v>3</v>
      </c>
      <c r="N33595" t="s">
        <v>4146</v>
      </c>
    </row>
    <row r="33596" spans="1:14" x14ac:dyDescent="0.3">
      <c r="A33596" t="s">
        <v>1754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>
        <v>3061.77</v>
      </c>
      <c r="L33596">
        <v>918.53100000000006</v>
      </c>
      <c r="M33596">
        <v>3</v>
      </c>
      <c r="N33596" t="s">
        <v>4146</v>
      </c>
    </row>
    <row r="33597" spans="1:14" x14ac:dyDescent="0.3">
      <c r="A33597" t="s">
        <v>1754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>
        <v>971.97</v>
      </c>
      <c r="L33597">
        <v>291.59100000000001</v>
      </c>
      <c r="M33597">
        <v>3</v>
      </c>
      <c r="N33597" t="s">
        <v>4146</v>
      </c>
    </row>
    <row r="33598" spans="1:14" x14ac:dyDescent="0.3">
      <c r="A33598" t="s">
        <v>1754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>
        <v>72.87</v>
      </c>
      <c r="L33598">
        <v>21.861000000000001</v>
      </c>
      <c r="M33598">
        <v>3</v>
      </c>
      <c r="N33598" t="s">
        <v>4146</v>
      </c>
    </row>
    <row r="33599" spans="1:14" x14ac:dyDescent="0.3">
      <c r="A33599" t="s">
        <v>1754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>
        <v>2016.87</v>
      </c>
      <c r="L33599">
        <v>605.06100000000004</v>
      </c>
      <c r="M33599">
        <v>3</v>
      </c>
      <c r="N33599" t="s">
        <v>4146</v>
      </c>
    </row>
    <row r="33600" spans="1:14" x14ac:dyDescent="0.3">
      <c r="A33600" t="s">
        <v>1754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>
        <v>2016.87</v>
      </c>
      <c r="L33600">
        <v>605.06100000000004</v>
      </c>
      <c r="M33600">
        <v>3</v>
      </c>
      <c r="N33600" t="s">
        <v>4146</v>
      </c>
    </row>
    <row r="33601" spans="1:14" x14ac:dyDescent="0.3">
      <c r="A33601" t="s">
        <v>1754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>
        <v>3061.77</v>
      </c>
      <c r="L33601">
        <v>918.53100000000006</v>
      </c>
      <c r="M33601">
        <v>3</v>
      </c>
      <c r="N33601" t="s">
        <v>4146</v>
      </c>
    </row>
    <row r="33602" spans="1:14" x14ac:dyDescent="0.3">
      <c r="A33602" t="s">
        <v>1754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>
        <v>2576.6999999999998</v>
      </c>
      <c r="L33602">
        <v>773.01</v>
      </c>
      <c r="M33602">
        <v>3</v>
      </c>
      <c r="N33602" t="s">
        <v>4146</v>
      </c>
    </row>
    <row r="33603" spans="1:14" x14ac:dyDescent="0.3">
      <c r="A33603" t="s">
        <v>1754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>
        <v>114.30000000000001</v>
      </c>
      <c r="L33603">
        <v>34.29</v>
      </c>
      <c r="M33603">
        <v>3</v>
      </c>
      <c r="N33603" t="s">
        <v>4146</v>
      </c>
    </row>
    <row r="33604" spans="1:14" x14ac:dyDescent="0.3">
      <c r="A33604" t="s">
        <v>1755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>
        <v>191.7</v>
      </c>
      <c r="L33604">
        <v>57.51</v>
      </c>
      <c r="M33604">
        <v>3</v>
      </c>
      <c r="N33604" t="s">
        <v>4146</v>
      </c>
    </row>
    <row r="33605" spans="1:14" x14ac:dyDescent="0.3">
      <c r="A33605" t="s">
        <v>1755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>
        <v>2456.1000000000004</v>
      </c>
      <c r="L33605">
        <v>736.83</v>
      </c>
      <c r="M33605">
        <v>3</v>
      </c>
      <c r="N33605" t="s">
        <v>4146</v>
      </c>
    </row>
    <row r="33606" spans="1:14" x14ac:dyDescent="0.3">
      <c r="A33606" t="s">
        <v>1755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>
        <v>218.67000000000002</v>
      </c>
      <c r="L33606">
        <v>65.600999999999999</v>
      </c>
      <c r="M33606">
        <v>3</v>
      </c>
      <c r="N33606" t="s">
        <v>4146</v>
      </c>
    </row>
    <row r="33607" spans="1:14" x14ac:dyDescent="0.3">
      <c r="A33607" t="s">
        <v>1755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>
        <v>4130.97</v>
      </c>
      <c r="L33607">
        <v>1239.2909999999999</v>
      </c>
      <c r="M33607">
        <v>3</v>
      </c>
      <c r="N33607" t="s">
        <v>4146</v>
      </c>
    </row>
    <row r="33608" spans="1:14" x14ac:dyDescent="0.3">
      <c r="A33608" t="s">
        <v>1755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>
        <v>461.66999999999996</v>
      </c>
      <c r="L33608">
        <v>138.501</v>
      </c>
      <c r="M33608">
        <v>3</v>
      </c>
      <c r="N33608" t="s">
        <v>4146</v>
      </c>
    </row>
    <row r="33609" spans="1:14" x14ac:dyDescent="0.3">
      <c r="A33609" t="s">
        <v>1755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>
        <v>111.75</v>
      </c>
      <c r="L33609">
        <v>33.524999999999999</v>
      </c>
      <c r="M33609">
        <v>3</v>
      </c>
      <c r="N33609" t="s">
        <v>4146</v>
      </c>
    </row>
    <row r="33610" spans="1:14" x14ac:dyDescent="0.3">
      <c r="A33610" t="s">
        <v>1755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>
        <v>1016.97</v>
      </c>
      <c r="L33610">
        <v>305.09100000000001</v>
      </c>
      <c r="M33610">
        <v>3</v>
      </c>
      <c r="N33610" t="s">
        <v>4146</v>
      </c>
    </row>
    <row r="33611" spans="1:14" x14ac:dyDescent="0.3">
      <c r="A33611" t="s">
        <v>1755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>
        <v>971.97</v>
      </c>
      <c r="L33611">
        <v>291.59100000000001</v>
      </c>
      <c r="M33611">
        <v>3</v>
      </c>
      <c r="N33611" t="s">
        <v>4146</v>
      </c>
    </row>
    <row r="33612" spans="1:14" x14ac:dyDescent="0.3">
      <c r="A33612" t="s">
        <v>1755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>
        <v>655.34999999999991</v>
      </c>
      <c r="L33612">
        <v>196.60499999999999</v>
      </c>
      <c r="M33612">
        <v>3</v>
      </c>
      <c r="N33612" t="s">
        <v>4146</v>
      </c>
    </row>
    <row r="33613" spans="1:14" x14ac:dyDescent="0.3">
      <c r="A33613" t="s">
        <v>1756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>
        <v>114.30000000000001</v>
      </c>
      <c r="L33613">
        <v>34.29</v>
      </c>
      <c r="M33613">
        <v>3</v>
      </c>
      <c r="N33613" t="s">
        <v>4146</v>
      </c>
    </row>
    <row r="33614" spans="1:14" x14ac:dyDescent="0.3">
      <c r="A33614" t="s">
        <v>1757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>
        <v>1807.0500000000002</v>
      </c>
      <c r="L33614">
        <v>542.11500000000001</v>
      </c>
      <c r="M33614">
        <v>3</v>
      </c>
      <c r="N33614" t="s">
        <v>4146</v>
      </c>
    </row>
    <row r="33615" spans="1:14" x14ac:dyDescent="0.3">
      <c r="A33615" t="s">
        <v>1757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>
        <v>600.15000000000009</v>
      </c>
      <c r="L33615">
        <v>180.04500000000002</v>
      </c>
      <c r="M33615">
        <v>3</v>
      </c>
      <c r="N33615" t="s">
        <v>4146</v>
      </c>
    </row>
    <row r="33616" spans="1:14" x14ac:dyDescent="0.3">
      <c r="A33616" t="s">
        <v>1757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>
        <v>218.67000000000002</v>
      </c>
      <c r="L33616">
        <v>65.600999999999999</v>
      </c>
      <c r="M33616">
        <v>3</v>
      </c>
      <c r="N33616" t="s">
        <v>4146</v>
      </c>
    </row>
    <row r="33617" spans="1:14" x14ac:dyDescent="0.3">
      <c r="A33617" t="s">
        <v>1757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>
        <v>2860.89</v>
      </c>
      <c r="L33617">
        <v>858.26700000000005</v>
      </c>
      <c r="M33617">
        <v>3</v>
      </c>
      <c r="N33617" t="s">
        <v>4146</v>
      </c>
    </row>
    <row r="33618" spans="1:14" x14ac:dyDescent="0.3">
      <c r="A33618" t="s">
        <v>1757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>
        <v>1002.1800000000001</v>
      </c>
      <c r="L33618">
        <v>300.654</v>
      </c>
      <c r="M33618">
        <v>3</v>
      </c>
      <c r="N33618" t="s">
        <v>4146</v>
      </c>
    </row>
    <row r="33619" spans="1:14" x14ac:dyDescent="0.3">
      <c r="A33619" t="s">
        <v>1758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>
        <v>1336.23</v>
      </c>
      <c r="L33619">
        <v>400.86900000000003</v>
      </c>
      <c r="M33619">
        <v>4</v>
      </c>
      <c r="N33619" t="s">
        <v>4154</v>
      </c>
    </row>
    <row r="33620" spans="1:14" x14ac:dyDescent="0.3">
      <c r="A33620" t="s">
        <v>1758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>
        <v>97.17</v>
      </c>
      <c r="L33620">
        <v>29.151</v>
      </c>
      <c r="M33620">
        <v>4</v>
      </c>
      <c r="N33620" t="s">
        <v>4154</v>
      </c>
    </row>
    <row r="33621" spans="1:14" x14ac:dyDescent="0.3">
      <c r="A33621" t="s">
        <v>1758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>
        <v>1336.23</v>
      </c>
      <c r="L33621">
        <v>400.86900000000003</v>
      </c>
      <c r="M33621">
        <v>4</v>
      </c>
      <c r="N33621" t="s">
        <v>4154</v>
      </c>
    </row>
    <row r="33622" spans="1:14" x14ac:dyDescent="0.3">
      <c r="A33622" t="s">
        <v>1758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>
        <v>2186.73</v>
      </c>
      <c r="L33622">
        <v>656.01900000000001</v>
      </c>
      <c r="M33622">
        <v>4</v>
      </c>
      <c r="N33622" t="s">
        <v>4154</v>
      </c>
    </row>
    <row r="33623" spans="1:14" x14ac:dyDescent="0.3">
      <c r="A33623" t="s">
        <v>1758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>
        <v>1336.23</v>
      </c>
      <c r="L33623">
        <v>400.86900000000003</v>
      </c>
      <c r="M33623">
        <v>4</v>
      </c>
      <c r="N33623" t="s">
        <v>4154</v>
      </c>
    </row>
    <row r="33624" spans="1:14" x14ac:dyDescent="0.3">
      <c r="A33624" t="s">
        <v>1759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>
        <v>315.87</v>
      </c>
      <c r="L33624">
        <v>94.76100000000001</v>
      </c>
      <c r="M33624">
        <v>4</v>
      </c>
      <c r="N33624" t="s">
        <v>4154</v>
      </c>
    </row>
    <row r="33625" spans="1:14" x14ac:dyDescent="0.3">
      <c r="A33625" t="s">
        <v>1759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>
        <v>4.1100000000000003</v>
      </c>
      <c r="L33625">
        <v>1.2330000000000001</v>
      </c>
      <c r="M33625">
        <v>4</v>
      </c>
      <c r="N33625" t="s">
        <v>4154</v>
      </c>
    </row>
    <row r="33626" spans="1:14" x14ac:dyDescent="0.3">
      <c r="A33626" t="s">
        <v>1759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>
        <v>125.97</v>
      </c>
      <c r="L33626">
        <v>37.791000000000004</v>
      </c>
      <c r="M33626">
        <v>4</v>
      </c>
      <c r="N33626" t="s">
        <v>4154</v>
      </c>
    </row>
    <row r="33627" spans="1:14" x14ac:dyDescent="0.3">
      <c r="A33627" t="s">
        <v>1759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>
        <v>111.75</v>
      </c>
      <c r="L33627">
        <v>33.524999999999999</v>
      </c>
      <c r="M33627">
        <v>4</v>
      </c>
      <c r="N33627" t="s">
        <v>4154</v>
      </c>
    </row>
    <row r="33628" spans="1:14" x14ac:dyDescent="0.3">
      <c r="A33628" t="s">
        <v>1760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>
        <v>89.97</v>
      </c>
      <c r="L33628">
        <v>26.991</v>
      </c>
      <c r="M33628">
        <v>4</v>
      </c>
      <c r="N33628" t="s">
        <v>4154</v>
      </c>
    </row>
    <row r="33629" spans="1:14" x14ac:dyDescent="0.3">
      <c r="A33629" t="s">
        <v>1761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>
        <v>3061.77</v>
      </c>
      <c r="L33629">
        <v>918.53100000000006</v>
      </c>
      <c r="M33629">
        <v>4</v>
      </c>
      <c r="N33629" t="s">
        <v>4154</v>
      </c>
    </row>
    <row r="33630" spans="1:14" x14ac:dyDescent="0.3">
      <c r="A33630" t="s">
        <v>1815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>
        <v>4398.03</v>
      </c>
      <c r="L33630">
        <v>1319.4090000000001</v>
      </c>
      <c r="M33630">
        <v>4</v>
      </c>
      <c r="N33630" t="s">
        <v>4154</v>
      </c>
    </row>
    <row r="33631" spans="1:14" x14ac:dyDescent="0.3">
      <c r="A33631" t="s">
        <v>1815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>
        <v>971.97</v>
      </c>
      <c r="L33631">
        <v>291.59100000000001</v>
      </c>
      <c r="M33631">
        <v>4</v>
      </c>
      <c r="N33631" t="s">
        <v>4154</v>
      </c>
    </row>
    <row r="33632" spans="1:14" x14ac:dyDescent="0.3">
      <c r="A33632" t="s">
        <v>1815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>
        <v>4398.03</v>
      </c>
      <c r="L33632">
        <v>1319.4090000000001</v>
      </c>
      <c r="M33632">
        <v>4</v>
      </c>
      <c r="N33632" t="s">
        <v>4154</v>
      </c>
    </row>
    <row r="33633" spans="1:14" x14ac:dyDescent="0.3">
      <c r="A33633" t="s">
        <v>1807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>
        <v>1385.07</v>
      </c>
      <c r="L33633">
        <v>415.52100000000002</v>
      </c>
      <c r="M33633">
        <v>4</v>
      </c>
      <c r="N33633" t="s">
        <v>4135</v>
      </c>
    </row>
    <row r="33634" spans="1:14" x14ac:dyDescent="0.3">
      <c r="A33634" t="s">
        <v>1807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>
        <v>655.34999999999991</v>
      </c>
      <c r="L33634">
        <v>196.60499999999999</v>
      </c>
      <c r="M33634">
        <v>4</v>
      </c>
      <c r="N33634" t="s">
        <v>4135</v>
      </c>
    </row>
    <row r="33635" spans="1:14" x14ac:dyDescent="0.3">
      <c r="A33635" t="s">
        <v>1807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>
        <v>2456.1000000000004</v>
      </c>
      <c r="L33635">
        <v>736.83</v>
      </c>
      <c r="M33635">
        <v>4</v>
      </c>
      <c r="N33635" t="s">
        <v>4135</v>
      </c>
    </row>
    <row r="33636" spans="1:14" x14ac:dyDescent="0.3">
      <c r="A33636" t="s">
        <v>1807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>
        <v>971.97</v>
      </c>
      <c r="L33636">
        <v>291.59100000000001</v>
      </c>
      <c r="M33636">
        <v>4</v>
      </c>
      <c r="N33636" t="s">
        <v>4135</v>
      </c>
    </row>
    <row r="33637" spans="1:14" x14ac:dyDescent="0.3">
      <c r="A33637" t="s">
        <v>1807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>
        <v>971.97</v>
      </c>
      <c r="L33637">
        <v>291.59100000000001</v>
      </c>
      <c r="M33637">
        <v>4</v>
      </c>
      <c r="N33637" t="s">
        <v>4135</v>
      </c>
    </row>
    <row r="33638" spans="1:14" x14ac:dyDescent="0.3">
      <c r="A33638" t="s">
        <v>1763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>
        <v>145.77000000000001</v>
      </c>
      <c r="L33638">
        <v>43.731000000000002</v>
      </c>
      <c r="M33638">
        <v>4</v>
      </c>
      <c r="N33638" t="s">
        <v>4135</v>
      </c>
    </row>
    <row r="33639" spans="1:14" x14ac:dyDescent="0.3">
      <c r="A33639" t="s">
        <v>1763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>
        <v>72.87</v>
      </c>
      <c r="L33639">
        <v>21.861000000000001</v>
      </c>
      <c r="M33639">
        <v>4</v>
      </c>
      <c r="N33639" t="s">
        <v>4135</v>
      </c>
    </row>
    <row r="33640" spans="1:14" x14ac:dyDescent="0.3">
      <c r="A33640" t="s">
        <v>1763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>
        <v>971.97</v>
      </c>
      <c r="L33640">
        <v>291.59100000000001</v>
      </c>
      <c r="M33640">
        <v>4</v>
      </c>
      <c r="N33640" t="s">
        <v>4135</v>
      </c>
    </row>
    <row r="33641" spans="1:14" x14ac:dyDescent="0.3">
      <c r="A33641" t="s">
        <v>1764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>
        <v>89.97</v>
      </c>
      <c r="L33641">
        <v>26.991</v>
      </c>
      <c r="M33641">
        <v>4</v>
      </c>
      <c r="N33641" t="s">
        <v>4135</v>
      </c>
    </row>
    <row r="33642" spans="1:14" x14ac:dyDescent="0.3">
      <c r="A33642" t="s">
        <v>1765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>
        <v>2016.87</v>
      </c>
      <c r="L33642">
        <v>605.06100000000004</v>
      </c>
      <c r="M33642">
        <v>4</v>
      </c>
      <c r="N33642" t="s">
        <v>4135</v>
      </c>
    </row>
    <row r="33643" spans="1:14" x14ac:dyDescent="0.3">
      <c r="A33643" t="s">
        <v>1765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>
        <v>2016.87</v>
      </c>
      <c r="L33643">
        <v>605.06100000000004</v>
      </c>
      <c r="M33643">
        <v>4</v>
      </c>
      <c r="N33643" t="s">
        <v>4135</v>
      </c>
    </row>
    <row r="33644" spans="1:14" x14ac:dyDescent="0.3">
      <c r="A33644" t="s">
        <v>1765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>
        <v>97.17</v>
      </c>
      <c r="L33644">
        <v>29.151</v>
      </c>
      <c r="M33644">
        <v>4</v>
      </c>
      <c r="N33644" t="s">
        <v>4135</v>
      </c>
    </row>
    <row r="33645" spans="1:14" x14ac:dyDescent="0.3">
      <c r="A33645" t="s">
        <v>1766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>
        <v>600.15000000000009</v>
      </c>
      <c r="L33645">
        <v>180.04500000000002</v>
      </c>
      <c r="M33645">
        <v>4</v>
      </c>
      <c r="N33645" t="s">
        <v>4135</v>
      </c>
    </row>
    <row r="33646" spans="1:14" x14ac:dyDescent="0.3">
      <c r="A33646" t="s">
        <v>1766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>
        <v>4291.32</v>
      </c>
      <c r="L33646">
        <v>1287.3960000000002</v>
      </c>
      <c r="M33646">
        <v>4</v>
      </c>
      <c r="N33646" t="s">
        <v>4135</v>
      </c>
    </row>
    <row r="33647" spans="1:14" x14ac:dyDescent="0.3">
      <c r="A33647" t="s">
        <v>1766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>
        <v>2186.73</v>
      </c>
      <c r="L33647">
        <v>656.01900000000001</v>
      </c>
      <c r="M33647">
        <v>4</v>
      </c>
      <c r="N33647" t="s">
        <v>4135</v>
      </c>
    </row>
    <row r="33648" spans="1:14" x14ac:dyDescent="0.3">
      <c r="A33648" t="s">
        <v>1767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>
        <v>4130.97</v>
      </c>
      <c r="L33648">
        <v>1239.2909999999999</v>
      </c>
      <c r="M33648">
        <v>4</v>
      </c>
      <c r="N33648" t="s">
        <v>4135</v>
      </c>
    </row>
    <row r="33649" spans="1:14" x14ac:dyDescent="0.3">
      <c r="A33649" t="s">
        <v>1768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>
        <v>4175.97</v>
      </c>
      <c r="L33649">
        <v>1252.7909999999999</v>
      </c>
      <c r="M33649">
        <v>4</v>
      </c>
      <c r="N33649" t="s">
        <v>4147</v>
      </c>
    </row>
    <row r="33650" spans="1:14" x14ac:dyDescent="0.3">
      <c r="A33650" t="s">
        <v>1768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>
        <v>971.97</v>
      </c>
      <c r="L33650">
        <v>291.59100000000001</v>
      </c>
      <c r="M33650">
        <v>4</v>
      </c>
      <c r="N33650" t="s">
        <v>4147</v>
      </c>
    </row>
    <row r="33651" spans="1:14" x14ac:dyDescent="0.3">
      <c r="A33651" t="s">
        <v>1769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>
        <v>2576.6999999999998</v>
      </c>
      <c r="L33651">
        <v>773.01</v>
      </c>
      <c r="M33651">
        <v>4</v>
      </c>
      <c r="N33651" t="s">
        <v>4147</v>
      </c>
    </row>
    <row r="33652" spans="1:14" x14ac:dyDescent="0.3">
      <c r="A33652" t="s">
        <v>1769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>
        <v>145.77000000000001</v>
      </c>
      <c r="L33652">
        <v>43.731000000000002</v>
      </c>
      <c r="M33652">
        <v>4</v>
      </c>
      <c r="N33652" t="s">
        <v>4147</v>
      </c>
    </row>
    <row r="33653" spans="1:14" x14ac:dyDescent="0.3">
      <c r="A33653" t="s">
        <v>1769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>
        <v>216.48</v>
      </c>
      <c r="L33653">
        <v>64.944000000000003</v>
      </c>
      <c r="M33653">
        <v>4</v>
      </c>
      <c r="N33653" t="s">
        <v>4147</v>
      </c>
    </row>
    <row r="33654" spans="1:14" x14ac:dyDescent="0.3">
      <c r="A33654" t="s">
        <v>1769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>
        <v>2576.6999999999998</v>
      </c>
      <c r="L33654">
        <v>773.01</v>
      </c>
      <c r="M33654">
        <v>4</v>
      </c>
      <c r="N33654" t="s">
        <v>4147</v>
      </c>
    </row>
    <row r="33655" spans="1:14" x14ac:dyDescent="0.3">
      <c r="A33655" t="s">
        <v>1769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>
        <v>97.17</v>
      </c>
      <c r="L33655">
        <v>29.151</v>
      </c>
      <c r="M33655">
        <v>4</v>
      </c>
      <c r="N33655" t="s">
        <v>4147</v>
      </c>
    </row>
    <row r="33656" spans="1:14" x14ac:dyDescent="0.3">
      <c r="A33656" t="s">
        <v>1769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>
        <v>16.169999999999998</v>
      </c>
      <c r="L33656">
        <v>4.851</v>
      </c>
      <c r="M33656">
        <v>4</v>
      </c>
      <c r="N33656" t="s">
        <v>4147</v>
      </c>
    </row>
    <row r="33657" spans="1:14" x14ac:dyDescent="0.3">
      <c r="A33657" t="s">
        <v>1769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>
        <v>4.1100000000000003</v>
      </c>
      <c r="L33657">
        <v>1.2330000000000001</v>
      </c>
      <c r="M33657">
        <v>4</v>
      </c>
      <c r="N33657" t="s">
        <v>4147</v>
      </c>
    </row>
    <row r="33658" spans="1:14" x14ac:dyDescent="0.3">
      <c r="A33658" t="s">
        <v>1770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>
        <v>72.87</v>
      </c>
      <c r="L33658">
        <v>21.861000000000001</v>
      </c>
      <c r="M33658">
        <v>4</v>
      </c>
      <c r="N33658" t="s">
        <v>4147</v>
      </c>
    </row>
    <row r="33659" spans="1:14" x14ac:dyDescent="0.3">
      <c r="A33659" t="s">
        <v>1770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>
        <v>971.97</v>
      </c>
      <c r="L33659">
        <v>291.59100000000001</v>
      </c>
      <c r="M33659">
        <v>4</v>
      </c>
      <c r="N33659" t="s">
        <v>4147</v>
      </c>
    </row>
    <row r="33660" spans="1:14" x14ac:dyDescent="0.3">
      <c r="A33660" t="s">
        <v>1770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>
        <v>125.97</v>
      </c>
      <c r="L33660">
        <v>37.791000000000004</v>
      </c>
      <c r="M33660">
        <v>4</v>
      </c>
      <c r="N33660" t="s">
        <v>4147</v>
      </c>
    </row>
    <row r="33661" spans="1:14" x14ac:dyDescent="0.3">
      <c r="A33661" t="s">
        <v>1770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>
        <v>2429.2799999999997</v>
      </c>
      <c r="L33661">
        <v>728.78399999999999</v>
      </c>
      <c r="M33661">
        <v>4</v>
      </c>
      <c r="N33661" t="s">
        <v>4147</v>
      </c>
    </row>
    <row r="33662" spans="1:14" x14ac:dyDescent="0.3">
      <c r="A33662" t="s">
        <v>1770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>
        <v>475.29</v>
      </c>
      <c r="L33662">
        <v>142.58700000000002</v>
      </c>
      <c r="M33662">
        <v>4</v>
      </c>
      <c r="N33662" t="s">
        <v>4147</v>
      </c>
    </row>
    <row r="33663" spans="1:14" x14ac:dyDescent="0.3">
      <c r="A33663" t="s">
        <v>1771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>
        <v>125.97</v>
      </c>
      <c r="L33663">
        <v>37.791000000000004</v>
      </c>
      <c r="M33663">
        <v>4</v>
      </c>
      <c r="N33663" t="s">
        <v>4147</v>
      </c>
    </row>
    <row r="33664" spans="1:14" x14ac:dyDescent="0.3">
      <c r="A33664" t="s">
        <v>1772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>
        <v>2186.73</v>
      </c>
      <c r="L33664">
        <v>656.01900000000001</v>
      </c>
      <c r="M33664">
        <v>4</v>
      </c>
      <c r="N33664" t="s">
        <v>4147</v>
      </c>
    </row>
    <row r="33665" spans="1:14" x14ac:dyDescent="0.3">
      <c r="A33665" t="s">
        <v>1772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>
        <v>1336.23</v>
      </c>
      <c r="L33665">
        <v>400.86900000000003</v>
      </c>
      <c r="M33665">
        <v>4</v>
      </c>
      <c r="N33665" t="s">
        <v>4147</v>
      </c>
    </row>
    <row r="33666" spans="1:14" x14ac:dyDescent="0.3">
      <c r="A33666" t="s">
        <v>1772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>
        <v>218.67000000000002</v>
      </c>
      <c r="L33666">
        <v>65.600999999999999</v>
      </c>
      <c r="M33666">
        <v>4</v>
      </c>
      <c r="N33666" t="s">
        <v>4147</v>
      </c>
    </row>
    <row r="33667" spans="1:14" x14ac:dyDescent="0.3">
      <c r="A33667" t="s">
        <v>1772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>
        <v>2186.73</v>
      </c>
      <c r="L33667">
        <v>656.01900000000001</v>
      </c>
      <c r="M33667">
        <v>4</v>
      </c>
      <c r="N33667" t="s">
        <v>4147</v>
      </c>
    </row>
    <row r="33668" spans="1:14" x14ac:dyDescent="0.3">
      <c r="A33668" t="s">
        <v>1772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>
        <v>4291.32</v>
      </c>
      <c r="L33668">
        <v>1287.3960000000002</v>
      </c>
      <c r="M33668">
        <v>4</v>
      </c>
      <c r="N33668" t="s">
        <v>4147</v>
      </c>
    </row>
    <row r="33669" spans="1:14" x14ac:dyDescent="0.3">
      <c r="A33669" t="s">
        <v>1772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>
        <v>1336.23</v>
      </c>
      <c r="L33669">
        <v>400.86900000000003</v>
      </c>
      <c r="M33669">
        <v>4</v>
      </c>
      <c r="N33669" t="s">
        <v>4147</v>
      </c>
    </row>
    <row r="33670" spans="1:14" x14ac:dyDescent="0.3">
      <c r="A33670" t="s">
        <v>1772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>
        <v>728.97</v>
      </c>
      <c r="L33670">
        <v>218.691</v>
      </c>
      <c r="M33670">
        <v>4</v>
      </c>
      <c r="N33670" t="s">
        <v>4147</v>
      </c>
    </row>
    <row r="33671" spans="1:14" x14ac:dyDescent="0.3">
      <c r="A33671" t="s">
        <v>1772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>
        <v>97.17</v>
      </c>
      <c r="L33671">
        <v>29.151</v>
      </c>
      <c r="M33671">
        <v>4</v>
      </c>
      <c r="N33671" t="s">
        <v>4147</v>
      </c>
    </row>
    <row r="33672" spans="1:14" x14ac:dyDescent="0.3">
      <c r="A33672" t="s">
        <v>1773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>
        <v>16.169999999999998</v>
      </c>
      <c r="L33672">
        <v>4.851</v>
      </c>
      <c r="M33672">
        <v>4</v>
      </c>
      <c r="N33672" t="s">
        <v>4147</v>
      </c>
    </row>
    <row r="33673" spans="1:14" x14ac:dyDescent="0.3">
      <c r="A33673" t="s">
        <v>1773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>
        <v>62.97</v>
      </c>
      <c r="L33673">
        <v>18.890999999999998</v>
      </c>
      <c r="M33673">
        <v>4</v>
      </c>
      <c r="N33673" t="s">
        <v>4147</v>
      </c>
    </row>
    <row r="33674" spans="1:14" x14ac:dyDescent="0.3">
      <c r="A33674" t="s">
        <v>1773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>
        <v>2016.87</v>
      </c>
      <c r="L33674">
        <v>605.06100000000004</v>
      </c>
      <c r="M33674">
        <v>4</v>
      </c>
      <c r="N33674" t="s">
        <v>4147</v>
      </c>
    </row>
    <row r="33675" spans="1:14" x14ac:dyDescent="0.3">
      <c r="A33675" t="s">
        <v>1773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>
        <v>3061.77</v>
      </c>
      <c r="L33675">
        <v>918.53100000000006</v>
      </c>
      <c r="M33675">
        <v>4</v>
      </c>
      <c r="N33675" t="s">
        <v>4147</v>
      </c>
    </row>
    <row r="33676" spans="1:14" x14ac:dyDescent="0.3">
      <c r="A33676" t="s">
        <v>1773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>
        <v>4398.03</v>
      </c>
      <c r="L33676">
        <v>1319.4090000000001</v>
      </c>
      <c r="M33676">
        <v>4</v>
      </c>
      <c r="N33676" t="s">
        <v>4147</v>
      </c>
    </row>
    <row r="33677" spans="1:14" x14ac:dyDescent="0.3">
      <c r="A33677" t="s">
        <v>1773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>
        <v>1070.6999999999998</v>
      </c>
      <c r="L33677">
        <v>321.20999999999998</v>
      </c>
      <c r="M33677">
        <v>4</v>
      </c>
      <c r="N33677" t="s">
        <v>4147</v>
      </c>
    </row>
    <row r="33678" spans="1:14" x14ac:dyDescent="0.3">
      <c r="A33678" t="s">
        <v>1773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>
        <v>145.77000000000001</v>
      </c>
      <c r="L33678">
        <v>43.731000000000002</v>
      </c>
      <c r="M33678">
        <v>4</v>
      </c>
      <c r="N33678" t="s">
        <v>4147</v>
      </c>
    </row>
    <row r="33679" spans="1:14" x14ac:dyDescent="0.3">
      <c r="A33679" t="s">
        <v>1773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>
        <v>62.97</v>
      </c>
      <c r="L33679">
        <v>18.890999999999998</v>
      </c>
      <c r="M33679">
        <v>4</v>
      </c>
      <c r="N33679" t="s">
        <v>4147</v>
      </c>
    </row>
    <row r="33680" spans="1:14" x14ac:dyDescent="0.3">
      <c r="A33680" t="s">
        <v>1773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>
        <v>4398.03</v>
      </c>
      <c r="L33680">
        <v>1319.4090000000001</v>
      </c>
      <c r="M33680">
        <v>4</v>
      </c>
      <c r="N33680" t="s">
        <v>4147</v>
      </c>
    </row>
    <row r="33681" spans="1:14" x14ac:dyDescent="0.3">
      <c r="A33681" t="s">
        <v>1774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>
        <v>1336.23</v>
      </c>
      <c r="L33681">
        <v>400.86900000000003</v>
      </c>
      <c r="M33681">
        <v>1</v>
      </c>
      <c r="N33681" t="s">
        <v>4155</v>
      </c>
    </row>
    <row r="33682" spans="1:14" x14ac:dyDescent="0.3">
      <c r="A33682" t="s">
        <v>1774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>
        <v>4291.32</v>
      </c>
      <c r="L33682">
        <v>1287.3960000000002</v>
      </c>
      <c r="M33682">
        <v>1</v>
      </c>
      <c r="N33682" t="s">
        <v>4155</v>
      </c>
    </row>
    <row r="33683" spans="1:14" x14ac:dyDescent="0.3">
      <c r="A33683" t="s">
        <v>1774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>
        <v>2186.73</v>
      </c>
      <c r="L33683">
        <v>656.01900000000001</v>
      </c>
      <c r="M33683">
        <v>1</v>
      </c>
      <c r="N33683" t="s">
        <v>4155</v>
      </c>
    </row>
    <row r="33684" spans="1:14" x14ac:dyDescent="0.3">
      <c r="A33684" t="s">
        <v>1777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>
        <v>44.07</v>
      </c>
      <c r="L33684">
        <v>13.221</v>
      </c>
      <c r="M33684">
        <v>1</v>
      </c>
      <c r="N33684" t="s">
        <v>4155</v>
      </c>
    </row>
    <row r="33685" spans="1:14" x14ac:dyDescent="0.3">
      <c r="A33685" t="s">
        <v>1777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>
        <v>4130.97</v>
      </c>
      <c r="L33685">
        <v>1239.2909999999999</v>
      </c>
      <c r="M33685">
        <v>1</v>
      </c>
      <c r="N33685" t="s">
        <v>4155</v>
      </c>
    </row>
    <row r="33686" spans="1:14" x14ac:dyDescent="0.3">
      <c r="A33686" t="s">
        <v>1777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>
        <v>216</v>
      </c>
      <c r="L33686">
        <v>64.8</v>
      </c>
      <c r="M33686">
        <v>1</v>
      </c>
      <c r="N33686" t="s">
        <v>4155</v>
      </c>
    </row>
    <row r="33687" spans="1:14" x14ac:dyDescent="0.3">
      <c r="A33687" t="s">
        <v>1777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>
        <v>80.16</v>
      </c>
      <c r="L33687">
        <v>24.047999999999998</v>
      </c>
      <c r="M33687">
        <v>1</v>
      </c>
      <c r="N33687" t="s">
        <v>4155</v>
      </c>
    </row>
    <row r="33688" spans="1:14" x14ac:dyDescent="0.3">
      <c r="A33688" t="s">
        <v>1777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>
        <v>89.97</v>
      </c>
      <c r="L33688">
        <v>26.991</v>
      </c>
      <c r="M33688">
        <v>1</v>
      </c>
      <c r="N33688" t="s">
        <v>4155</v>
      </c>
    </row>
    <row r="33689" spans="1:14" x14ac:dyDescent="0.3">
      <c r="A33689" t="s">
        <v>1777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>
        <v>164.67000000000002</v>
      </c>
      <c r="L33689">
        <v>49.401000000000003</v>
      </c>
      <c r="M33689">
        <v>1</v>
      </c>
      <c r="N33689" t="s">
        <v>4155</v>
      </c>
    </row>
    <row r="33690" spans="1:14" x14ac:dyDescent="0.3">
      <c r="A33690" t="s">
        <v>1777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>
        <v>218.67000000000002</v>
      </c>
      <c r="L33690">
        <v>65.600999999999999</v>
      </c>
      <c r="M33690">
        <v>1</v>
      </c>
      <c r="N33690" t="s">
        <v>4155</v>
      </c>
    </row>
    <row r="33691" spans="1:14" x14ac:dyDescent="0.3">
      <c r="A33691" t="s">
        <v>1816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>
        <v>971.97</v>
      </c>
      <c r="L33691">
        <v>291.59100000000001</v>
      </c>
      <c r="M33691">
        <v>1</v>
      </c>
      <c r="N33691" t="s">
        <v>4155</v>
      </c>
    </row>
    <row r="33692" spans="1:14" x14ac:dyDescent="0.3">
      <c r="A33692" t="s">
        <v>1816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>
        <v>1070.6999999999998</v>
      </c>
      <c r="L33692">
        <v>321.20999999999998</v>
      </c>
      <c r="M33692">
        <v>1</v>
      </c>
      <c r="N33692" t="s">
        <v>4155</v>
      </c>
    </row>
    <row r="33693" spans="1:14" x14ac:dyDescent="0.3">
      <c r="A33693" t="s">
        <v>1816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>
        <v>3061.77</v>
      </c>
      <c r="L33693">
        <v>918.53100000000006</v>
      </c>
      <c r="M33693">
        <v>1</v>
      </c>
      <c r="N33693" t="s">
        <v>4155</v>
      </c>
    </row>
    <row r="33694" spans="1:14" x14ac:dyDescent="0.3">
      <c r="A33694" t="s">
        <v>1808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>
        <v>971.97</v>
      </c>
      <c r="L33694">
        <v>291.59100000000001</v>
      </c>
      <c r="M33694">
        <v>1</v>
      </c>
      <c r="N33694" t="s">
        <v>4136</v>
      </c>
    </row>
    <row r="33695" spans="1:14" x14ac:dyDescent="0.3">
      <c r="A33695" t="s">
        <v>1808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>
        <v>971.97</v>
      </c>
      <c r="L33695">
        <v>291.59100000000001</v>
      </c>
      <c r="M33695">
        <v>1</v>
      </c>
      <c r="N33695" t="s">
        <v>4136</v>
      </c>
    </row>
    <row r="33696" spans="1:14" x14ac:dyDescent="0.3">
      <c r="A33696" t="s">
        <v>1808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>
        <v>14.309999999999999</v>
      </c>
      <c r="L33696">
        <v>4.2930000000000001</v>
      </c>
      <c r="M33696">
        <v>1</v>
      </c>
      <c r="N33696" t="s">
        <v>4136</v>
      </c>
    </row>
    <row r="33697" spans="1:14" x14ac:dyDescent="0.3">
      <c r="A33697" t="s">
        <v>1779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>
        <v>1336.23</v>
      </c>
      <c r="L33697">
        <v>400.86900000000003</v>
      </c>
      <c r="M33697">
        <v>1</v>
      </c>
      <c r="N33697" t="s">
        <v>4136</v>
      </c>
    </row>
    <row r="33698" spans="1:14" x14ac:dyDescent="0.3">
      <c r="A33698" t="s">
        <v>1780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>
        <v>4291.32</v>
      </c>
      <c r="L33698">
        <v>1287.3960000000002</v>
      </c>
      <c r="M33698">
        <v>1</v>
      </c>
      <c r="N33698" t="s">
        <v>4136</v>
      </c>
    </row>
    <row r="33699" spans="1:14" x14ac:dyDescent="0.3">
      <c r="A33699" t="s">
        <v>1780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>
        <v>4291.32</v>
      </c>
      <c r="L33699">
        <v>1287.3960000000002</v>
      </c>
      <c r="M33699">
        <v>1</v>
      </c>
      <c r="N33699" t="s">
        <v>4136</v>
      </c>
    </row>
    <row r="33700" spans="1:14" x14ac:dyDescent="0.3">
      <c r="A33700" t="s">
        <v>1780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>
        <v>4291.32</v>
      </c>
      <c r="L33700">
        <v>1287.3960000000002</v>
      </c>
      <c r="M33700">
        <v>1</v>
      </c>
      <c r="N33700" t="s">
        <v>4136</v>
      </c>
    </row>
    <row r="33701" spans="1:14" x14ac:dyDescent="0.3">
      <c r="A33701" t="s">
        <v>1780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>
        <v>600.15000000000009</v>
      </c>
      <c r="L33701">
        <v>180.04500000000002</v>
      </c>
      <c r="M33701">
        <v>1</v>
      </c>
      <c r="N33701" t="s">
        <v>4136</v>
      </c>
    </row>
    <row r="33702" spans="1:14" x14ac:dyDescent="0.3">
      <c r="A33702" t="s">
        <v>1780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>
        <v>1336.23</v>
      </c>
      <c r="L33702">
        <v>400.86900000000003</v>
      </c>
      <c r="M33702">
        <v>1</v>
      </c>
      <c r="N33702" t="s">
        <v>4136</v>
      </c>
    </row>
    <row r="33703" spans="1:14" x14ac:dyDescent="0.3">
      <c r="A33703" t="s">
        <v>1783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>
        <v>971.97</v>
      </c>
      <c r="L33703">
        <v>291.59100000000001</v>
      </c>
      <c r="M33703">
        <v>1</v>
      </c>
      <c r="N33703" t="s">
        <v>4148</v>
      </c>
    </row>
    <row r="33704" spans="1:14" x14ac:dyDescent="0.3">
      <c r="A33704" t="s">
        <v>1784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>
        <v>98.97</v>
      </c>
      <c r="L33704">
        <v>29.691000000000003</v>
      </c>
      <c r="M33704">
        <v>1</v>
      </c>
      <c r="N33704" t="s">
        <v>4148</v>
      </c>
    </row>
    <row r="33705" spans="1:14" x14ac:dyDescent="0.3">
      <c r="A33705" t="s">
        <v>1784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>
        <v>14.309999999999999</v>
      </c>
      <c r="L33705">
        <v>4.2930000000000001</v>
      </c>
      <c r="M33705">
        <v>1</v>
      </c>
      <c r="N33705" t="s">
        <v>4148</v>
      </c>
    </row>
    <row r="33706" spans="1:14" x14ac:dyDescent="0.3">
      <c r="A33706" t="s">
        <v>1784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>
        <v>94.74</v>
      </c>
      <c r="L33706">
        <v>28.422000000000001</v>
      </c>
      <c r="M33706">
        <v>1</v>
      </c>
      <c r="N33706" t="s">
        <v>4148</v>
      </c>
    </row>
    <row r="33707" spans="1:14" x14ac:dyDescent="0.3">
      <c r="A33707" t="s">
        <v>1784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>
        <v>4291.32</v>
      </c>
      <c r="L33707">
        <v>1287.3960000000002</v>
      </c>
      <c r="M33707">
        <v>1</v>
      </c>
      <c r="N33707" t="s">
        <v>4148</v>
      </c>
    </row>
    <row r="33708" spans="1:14" x14ac:dyDescent="0.3">
      <c r="A33708" t="s">
        <v>1785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>
        <v>44.07</v>
      </c>
      <c r="L33708">
        <v>13.221</v>
      </c>
      <c r="M33708">
        <v>1</v>
      </c>
      <c r="N33708" t="s">
        <v>4148</v>
      </c>
    </row>
    <row r="33709" spans="1:14" x14ac:dyDescent="0.3">
      <c r="A33709" t="s">
        <v>1785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>
        <v>1070.6999999999998</v>
      </c>
      <c r="L33709">
        <v>321.20999999999998</v>
      </c>
      <c r="M33709">
        <v>1</v>
      </c>
      <c r="N33709" t="s">
        <v>4148</v>
      </c>
    </row>
    <row r="33710" spans="1:14" x14ac:dyDescent="0.3">
      <c r="A33710" t="s">
        <v>1785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>
        <v>606.99</v>
      </c>
      <c r="L33710">
        <v>182.09700000000001</v>
      </c>
      <c r="M33710">
        <v>1</v>
      </c>
      <c r="N33710" t="s">
        <v>4148</v>
      </c>
    </row>
    <row r="33711" spans="1:14" x14ac:dyDescent="0.3">
      <c r="A33711" t="s">
        <v>1785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>
        <v>14.309999999999999</v>
      </c>
      <c r="L33711">
        <v>4.2930000000000001</v>
      </c>
      <c r="M33711">
        <v>1</v>
      </c>
      <c r="N33711" t="s">
        <v>4148</v>
      </c>
    </row>
    <row r="33712" spans="1:14" x14ac:dyDescent="0.3">
      <c r="A33712" t="s">
        <v>1785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>
        <v>97.17</v>
      </c>
      <c r="L33712">
        <v>29.151</v>
      </c>
      <c r="M33712">
        <v>1</v>
      </c>
      <c r="N33712" t="s">
        <v>4148</v>
      </c>
    </row>
    <row r="33713" spans="1:14" x14ac:dyDescent="0.3">
      <c r="A33713" t="s">
        <v>1787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>
        <v>4130.97</v>
      </c>
      <c r="L33713">
        <v>1239.2909999999999</v>
      </c>
      <c r="M33713">
        <v>1</v>
      </c>
      <c r="N33713" t="s">
        <v>4148</v>
      </c>
    </row>
    <row r="33714" spans="1:14" x14ac:dyDescent="0.3">
      <c r="A33714" t="s">
        <v>1789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>
        <v>16.169999999999998</v>
      </c>
      <c r="L33714">
        <v>4.851</v>
      </c>
      <c r="M33714">
        <v>1</v>
      </c>
      <c r="N33714" t="s">
        <v>4148</v>
      </c>
    </row>
    <row r="33715" spans="1:14" x14ac:dyDescent="0.3">
      <c r="A33715" t="s">
        <v>1789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>
        <v>2016.87</v>
      </c>
      <c r="L33715">
        <v>605.06100000000004</v>
      </c>
      <c r="M33715">
        <v>1</v>
      </c>
      <c r="N33715" t="s">
        <v>4148</v>
      </c>
    </row>
    <row r="33716" spans="1:14" x14ac:dyDescent="0.3">
      <c r="A33716" t="s">
        <v>1789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>
        <v>3061.77</v>
      </c>
      <c r="L33716">
        <v>918.53100000000006</v>
      </c>
      <c r="M33716">
        <v>1</v>
      </c>
      <c r="N33716" t="s">
        <v>4148</v>
      </c>
    </row>
    <row r="33717" spans="1:14" x14ac:dyDescent="0.3">
      <c r="A33717" t="s">
        <v>1789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>
        <v>3061.77</v>
      </c>
      <c r="L33717">
        <v>918.53100000000006</v>
      </c>
      <c r="M33717">
        <v>1</v>
      </c>
      <c r="N33717" t="s">
        <v>4148</v>
      </c>
    </row>
    <row r="33718" spans="1:14" x14ac:dyDescent="0.3">
      <c r="A33718" t="s">
        <v>1789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>
        <v>2016.87</v>
      </c>
      <c r="L33718">
        <v>605.06100000000004</v>
      </c>
      <c r="M33718">
        <v>1</v>
      </c>
      <c r="N33718" t="s">
        <v>4148</v>
      </c>
    </row>
    <row r="33719" spans="1:14" x14ac:dyDescent="0.3">
      <c r="A33719" t="s">
        <v>1789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>
        <v>72.87</v>
      </c>
      <c r="L33719">
        <v>21.861000000000001</v>
      </c>
      <c r="M33719">
        <v>1</v>
      </c>
      <c r="N33719" t="s">
        <v>4148</v>
      </c>
    </row>
    <row r="33720" spans="1:14" x14ac:dyDescent="0.3">
      <c r="A33720" t="s">
        <v>1790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>
        <v>218.67000000000002</v>
      </c>
      <c r="L33720">
        <v>65.600999999999999</v>
      </c>
      <c r="M33720">
        <v>1</v>
      </c>
      <c r="N33720" t="s">
        <v>4148</v>
      </c>
    </row>
    <row r="33721" spans="1:14" x14ac:dyDescent="0.3">
      <c r="A33721" t="s">
        <v>1790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>
        <v>4291.32</v>
      </c>
      <c r="L33721">
        <v>1287.3960000000002</v>
      </c>
      <c r="M33721">
        <v>1</v>
      </c>
      <c r="N33721" t="s">
        <v>4148</v>
      </c>
    </row>
    <row r="33722" spans="1:14" x14ac:dyDescent="0.3">
      <c r="A33722" t="s">
        <v>1790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>
        <v>1336.23</v>
      </c>
      <c r="L33722">
        <v>400.86900000000003</v>
      </c>
      <c r="M33722">
        <v>1</v>
      </c>
      <c r="N33722" t="s">
        <v>4148</v>
      </c>
    </row>
    <row r="33723" spans="1:14" x14ac:dyDescent="0.3">
      <c r="A33723" t="s">
        <v>1790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>
        <v>4291.32</v>
      </c>
      <c r="L33723">
        <v>1287.3960000000002</v>
      </c>
      <c r="M33723">
        <v>1</v>
      </c>
      <c r="N33723" t="s">
        <v>4148</v>
      </c>
    </row>
    <row r="33724" spans="1:14" x14ac:dyDescent="0.3">
      <c r="A33724" t="s">
        <v>1790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>
        <v>1336.23</v>
      </c>
      <c r="L33724">
        <v>400.86900000000003</v>
      </c>
      <c r="M33724">
        <v>1</v>
      </c>
      <c r="N33724" t="s">
        <v>4148</v>
      </c>
    </row>
    <row r="33725" spans="1:14" x14ac:dyDescent="0.3">
      <c r="A33725" t="s">
        <v>1790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>
        <v>1336.23</v>
      </c>
      <c r="L33725">
        <v>400.86900000000003</v>
      </c>
      <c r="M33725">
        <v>1</v>
      </c>
      <c r="N33725" t="s">
        <v>4148</v>
      </c>
    </row>
    <row r="33726" spans="1:14" x14ac:dyDescent="0.3">
      <c r="A33726" t="s">
        <v>1790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>
        <v>164.67000000000002</v>
      </c>
      <c r="L33726">
        <v>49.401000000000003</v>
      </c>
      <c r="M33726">
        <v>1</v>
      </c>
      <c r="N33726" t="s">
        <v>4148</v>
      </c>
    </row>
    <row r="33727" spans="1:14" x14ac:dyDescent="0.3">
      <c r="A33727" t="s">
        <v>1790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>
        <v>728.97</v>
      </c>
      <c r="L33727">
        <v>218.691</v>
      </c>
      <c r="M33727">
        <v>1</v>
      </c>
      <c r="N33727" t="s">
        <v>4148</v>
      </c>
    </row>
    <row r="33728" spans="1:14" x14ac:dyDescent="0.3">
      <c r="A33728" t="s">
        <v>1790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>
        <v>4291.32</v>
      </c>
      <c r="L33728">
        <v>1287.3960000000002</v>
      </c>
      <c r="M33728">
        <v>1</v>
      </c>
      <c r="N33728" t="s">
        <v>4148</v>
      </c>
    </row>
    <row r="33729" spans="1:14" x14ac:dyDescent="0.3">
      <c r="A33729" t="s">
        <v>1791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>
        <v>4130.97</v>
      </c>
      <c r="L33729">
        <v>1239.2909999999999</v>
      </c>
      <c r="M33729">
        <v>1</v>
      </c>
      <c r="N33729" t="s">
        <v>4148</v>
      </c>
    </row>
    <row r="33730" spans="1:14" x14ac:dyDescent="0.3">
      <c r="A33730" t="s">
        <v>1791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>
        <v>2456.1000000000004</v>
      </c>
      <c r="L33730">
        <v>736.83</v>
      </c>
      <c r="M33730">
        <v>1</v>
      </c>
      <c r="N33730" t="s">
        <v>4148</v>
      </c>
    </row>
    <row r="33731" spans="1:14" x14ac:dyDescent="0.3">
      <c r="A33731" t="s">
        <v>1791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>
        <v>1016.97</v>
      </c>
      <c r="L33731">
        <v>305.09100000000001</v>
      </c>
      <c r="M33731">
        <v>1</v>
      </c>
      <c r="N33731" t="s">
        <v>4148</v>
      </c>
    </row>
    <row r="33732" spans="1:14" x14ac:dyDescent="0.3">
      <c r="A33732" t="s">
        <v>1791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>
        <v>449.61</v>
      </c>
      <c r="L33732">
        <v>134.88300000000001</v>
      </c>
      <c r="M33732">
        <v>1</v>
      </c>
      <c r="N33732" t="s">
        <v>4148</v>
      </c>
    </row>
    <row r="33733" spans="1:14" x14ac:dyDescent="0.3">
      <c r="A33733" t="s">
        <v>1791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>
        <v>36.42</v>
      </c>
      <c r="L33733">
        <v>10.926</v>
      </c>
      <c r="M33733">
        <v>1</v>
      </c>
      <c r="N33733" t="s">
        <v>4148</v>
      </c>
    </row>
    <row r="33734" spans="1:14" x14ac:dyDescent="0.3">
      <c r="A33734" t="s">
        <v>1791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>
        <v>89.97</v>
      </c>
      <c r="L33734">
        <v>26.991</v>
      </c>
      <c r="M33734">
        <v>1</v>
      </c>
      <c r="N33734" t="s">
        <v>4148</v>
      </c>
    </row>
    <row r="33735" spans="1:14" x14ac:dyDescent="0.3">
      <c r="A33735" t="s">
        <v>1792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>
        <v>1336.23</v>
      </c>
      <c r="L33735">
        <v>400.86900000000003</v>
      </c>
      <c r="M33735">
        <v>2</v>
      </c>
      <c r="N33735" t="s">
        <v>4156</v>
      </c>
    </row>
    <row r="33736" spans="1:14" x14ac:dyDescent="0.3">
      <c r="A33736" t="s">
        <v>1792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>
        <v>4291.32</v>
      </c>
      <c r="L33736">
        <v>1287.3960000000002</v>
      </c>
      <c r="M33736">
        <v>2</v>
      </c>
      <c r="N33736" t="s">
        <v>4156</v>
      </c>
    </row>
    <row r="33737" spans="1:14" x14ac:dyDescent="0.3">
      <c r="A33737" t="s">
        <v>1793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>
        <v>4175.97</v>
      </c>
      <c r="L33737">
        <v>1252.7909999999999</v>
      </c>
      <c r="M33737">
        <v>2</v>
      </c>
      <c r="N33737" t="s">
        <v>4156</v>
      </c>
    </row>
    <row r="33738" spans="1:14" x14ac:dyDescent="0.3">
      <c r="A33738" t="s">
        <v>1793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>
        <v>164.67000000000002</v>
      </c>
      <c r="L33738">
        <v>49.401000000000003</v>
      </c>
      <c r="M33738">
        <v>2</v>
      </c>
      <c r="N33738" t="s">
        <v>4156</v>
      </c>
    </row>
    <row r="33739" spans="1:14" x14ac:dyDescent="0.3">
      <c r="A33739" t="s">
        <v>1793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>
        <v>449.61</v>
      </c>
      <c r="L33739">
        <v>134.88300000000001</v>
      </c>
      <c r="M33739">
        <v>2</v>
      </c>
      <c r="N33739" t="s">
        <v>4156</v>
      </c>
    </row>
    <row r="33740" spans="1:14" x14ac:dyDescent="0.3">
      <c r="A33740" t="s">
        <v>1793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>
        <v>2456.1000000000004</v>
      </c>
      <c r="L33740">
        <v>736.83</v>
      </c>
      <c r="M33740">
        <v>2</v>
      </c>
      <c r="N33740" t="s">
        <v>4156</v>
      </c>
    </row>
    <row r="33741" spans="1:14" x14ac:dyDescent="0.3">
      <c r="A33741" t="s">
        <v>1793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>
        <v>218.64</v>
      </c>
      <c r="L33741">
        <v>65.591999999999999</v>
      </c>
      <c r="M33741">
        <v>2</v>
      </c>
      <c r="N33741" t="s">
        <v>4156</v>
      </c>
    </row>
    <row r="33742" spans="1:14" x14ac:dyDescent="0.3">
      <c r="A33742" t="s">
        <v>1793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>
        <v>44.07</v>
      </c>
      <c r="L33742">
        <v>13.221</v>
      </c>
      <c r="M33742">
        <v>2</v>
      </c>
      <c r="N33742" t="s">
        <v>4156</v>
      </c>
    </row>
    <row r="33743" spans="1:14" x14ac:dyDescent="0.3">
      <c r="A33743" t="s">
        <v>1793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>
        <v>4.1100000000000003</v>
      </c>
      <c r="L33743">
        <v>1.2330000000000001</v>
      </c>
      <c r="M33743">
        <v>2</v>
      </c>
      <c r="N33743" t="s">
        <v>4156</v>
      </c>
    </row>
    <row r="33744" spans="1:14" x14ac:dyDescent="0.3">
      <c r="A33744" t="s">
        <v>1794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>
        <v>97.17</v>
      </c>
      <c r="L33744">
        <v>29.151</v>
      </c>
      <c r="M33744">
        <v>2</v>
      </c>
      <c r="N33744" t="s">
        <v>4156</v>
      </c>
    </row>
    <row r="33745" spans="1:14" x14ac:dyDescent="0.3">
      <c r="A33745" t="s">
        <v>1795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>
        <v>3061.77</v>
      </c>
      <c r="L33745">
        <v>918.53100000000006</v>
      </c>
      <c r="M33745">
        <v>2</v>
      </c>
      <c r="N33745" t="s">
        <v>4156</v>
      </c>
    </row>
    <row r="33746" spans="1:14" x14ac:dyDescent="0.3">
      <c r="A33746" t="s">
        <v>1795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>
        <v>97.17</v>
      </c>
      <c r="L33746">
        <v>29.151</v>
      </c>
      <c r="M33746">
        <v>2</v>
      </c>
      <c r="N33746" t="s">
        <v>4156</v>
      </c>
    </row>
    <row r="33747" spans="1:14" x14ac:dyDescent="0.3">
      <c r="A33747" t="s">
        <v>1817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>
        <v>97.17</v>
      </c>
      <c r="L33747">
        <v>29.151</v>
      </c>
      <c r="M33747">
        <v>2</v>
      </c>
      <c r="N33747" t="s">
        <v>4156</v>
      </c>
    </row>
    <row r="33748" spans="1:14" x14ac:dyDescent="0.3">
      <c r="A33748" t="s">
        <v>1817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>
        <v>145.77000000000001</v>
      </c>
      <c r="L33748">
        <v>43.731000000000002</v>
      </c>
      <c r="M33748">
        <v>2</v>
      </c>
      <c r="N33748" t="s">
        <v>4156</v>
      </c>
    </row>
    <row r="33749" spans="1:14" x14ac:dyDescent="0.3">
      <c r="A33749" t="s">
        <v>1817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>
        <v>971.97</v>
      </c>
      <c r="L33749">
        <v>291.59100000000001</v>
      </c>
      <c r="M33749">
        <v>2</v>
      </c>
      <c r="N33749" t="s">
        <v>4156</v>
      </c>
    </row>
    <row r="33750" spans="1:14" x14ac:dyDescent="0.3">
      <c r="A33750" t="s">
        <v>1817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>
        <v>1070.6999999999998</v>
      </c>
      <c r="L33750">
        <v>321.20999999999998</v>
      </c>
      <c r="M33750">
        <v>2</v>
      </c>
      <c r="N33750" t="s">
        <v>4156</v>
      </c>
    </row>
    <row r="33751" spans="1:14" x14ac:dyDescent="0.3">
      <c r="A33751" t="s">
        <v>1817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>
        <v>971.97</v>
      </c>
      <c r="L33751">
        <v>291.59100000000001</v>
      </c>
      <c r="M33751">
        <v>2</v>
      </c>
      <c r="N33751" t="s">
        <v>4156</v>
      </c>
    </row>
    <row r="33752" spans="1:14" x14ac:dyDescent="0.3">
      <c r="A33752" t="s">
        <v>1817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>
        <v>971.97</v>
      </c>
      <c r="L33752">
        <v>291.59100000000001</v>
      </c>
      <c r="M33752">
        <v>2</v>
      </c>
      <c r="N33752" t="s">
        <v>4156</v>
      </c>
    </row>
    <row r="33753" spans="1:14" x14ac:dyDescent="0.3">
      <c r="A33753" t="s">
        <v>1817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>
        <v>606.99</v>
      </c>
      <c r="L33753">
        <v>182.09700000000001</v>
      </c>
      <c r="M33753">
        <v>2</v>
      </c>
      <c r="N33753" t="s">
        <v>4156</v>
      </c>
    </row>
    <row r="33754" spans="1:14" x14ac:dyDescent="0.3">
      <c r="A33754" t="s">
        <v>1809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>
        <v>98.97</v>
      </c>
      <c r="L33754">
        <v>29.691000000000003</v>
      </c>
      <c r="M33754">
        <v>2</v>
      </c>
      <c r="N33754" t="s">
        <v>4137</v>
      </c>
    </row>
    <row r="33755" spans="1:14" x14ac:dyDescent="0.3">
      <c r="A33755" t="s">
        <v>1809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>
        <v>339</v>
      </c>
      <c r="L33755">
        <v>101.7</v>
      </c>
      <c r="M33755">
        <v>2</v>
      </c>
      <c r="N33755" t="s">
        <v>4137</v>
      </c>
    </row>
    <row r="33756" spans="1:14" x14ac:dyDescent="0.3">
      <c r="A33756" t="s">
        <v>1809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>
        <v>111.75</v>
      </c>
      <c r="L33756">
        <v>33.524999999999999</v>
      </c>
      <c r="M33756">
        <v>2</v>
      </c>
      <c r="N33756" t="s">
        <v>4137</v>
      </c>
    </row>
    <row r="33757" spans="1:14" x14ac:dyDescent="0.3">
      <c r="A33757" t="s">
        <v>1809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>
        <v>4130.97</v>
      </c>
      <c r="L33757">
        <v>1239.2909999999999</v>
      </c>
      <c r="M33757">
        <v>2</v>
      </c>
      <c r="N33757" t="s">
        <v>4137</v>
      </c>
    </row>
    <row r="33758" spans="1:14" x14ac:dyDescent="0.3">
      <c r="A33758" t="s">
        <v>1809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>
        <v>89.97</v>
      </c>
      <c r="L33758">
        <v>26.991</v>
      </c>
      <c r="M33758">
        <v>2</v>
      </c>
      <c r="N33758" t="s">
        <v>4137</v>
      </c>
    </row>
    <row r="33759" spans="1:14" x14ac:dyDescent="0.3">
      <c r="A33759" t="s">
        <v>1809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>
        <v>62.97</v>
      </c>
      <c r="L33759">
        <v>18.890999999999998</v>
      </c>
      <c r="M33759">
        <v>2</v>
      </c>
      <c r="N33759" t="s">
        <v>4137</v>
      </c>
    </row>
    <row r="33760" spans="1:14" x14ac:dyDescent="0.3">
      <c r="A33760" t="s">
        <v>1798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>
        <v>2016.87</v>
      </c>
      <c r="L33760">
        <v>605.06100000000004</v>
      </c>
      <c r="M33760">
        <v>2</v>
      </c>
      <c r="N33760" t="s">
        <v>4137</v>
      </c>
    </row>
    <row r="33761" spans="1:14" x14ac:dyDescent="0.3">
      <c r="A33761" t="s">
        <v>1798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>
        <v>2016.87</v>
      </c>
      <c r="L33761">
        <v>605.06100000000004</v>
      </c>
      <c r="M33761">
        <v>2</v>
      </c>
      <c r="N33761" t="s">
        <v>4137</v>
      </c>
    </row>
    <row r="33762" spans="1:14" x14ac:dyDescent="0.3">
      <c r="A33762" t="s">
        <v>1798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>
        <v>1070.6999999999998</v>
      </c>
      <c r="L33762">
        <v>321.20999999999998</v>
      </c>
      <c r="M33762">
        <v>2</v>
      </c>
      <c r="N33762" t="s">
        <v>4137</v>
      </c>
    </row>
    <row r="33763" spans="1:14" x14ac:dyDescent="0.3">
      <c r="A33763" t="s">
        <v>1798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>
        <v>8.9700000000000006</v>
      </c>
      <c r="L33763">
        <v>2.6910000000000003</v>
      </c>
      <c r="M33763">
        <v>2</v>
      </c>
      <c r="N33763" t="s">
        <v>4137</v>
      </c>
    </row>
    <row r="33764" spans="1:14" x14ac:dyDescent="0.3">
      <c r="A33764" t="s">
        <v>1798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>
        <v>971.97</v>
      </c>
      <c r="L33764">
        <v>291.59100000000001</v>
      </c>
      <c r="M33764">
        <v>2</v>
      </c>
      <c r="N33764" t="s">
        <v>4137</v>
      </c>
    </row>
    <row r="33765" spans="1:14" x14ac:dyDescent="0.3">
      <c r="A33765" t="s">
        <v>3578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>
        <v>3061.77</v>
      </c>
      <c r="L33765">
        <v>918.53100000000006</v>
      </c>
      <c r="M33765">
        <v>2</v>
      </c>
      <c r="N33765" t="s">
        <v>4137</v>
      </c>
    </row>
    <row r="33766" spans="1:14" x14ac:dyDescent="0.3">
      <c r="A33766" t="s">
        <v>1799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>
        <v>16.169999999999998</v>
      </c>
      <c r="L33766">
        <v>4.851</v>
      </c>
      <c r="M33766">
        <v>2</v>
      </c>
      <c r="N33766" t="s">
        <v>4137</v>
      </c>
    </row>
    <row r="33767" spans="1:14" x14ac:dyDescent="0.3">
      <c r="A33767" t="s">
        <v>1799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>
        <v>62.97</v>
      </c>
      <c r="L33767">
        <v>18.890999999999998</v>
      </c>
      <c r="M33767">
        <v>2</v>
      </c>
      <c r="N33767" t="s">
        <v>4137</v>
      </c>
    </row>
    <row r="33768" spans="1:14" x14ac:dyDescent="0.3">
      <c r="A33768" t="s">
        <v>1799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>
        <v>16.169999999999998</v>
      </c>
      <c r="L33768">
        <v>4.851</v>
      </c>
      <c r="M33768">
        <v>2</v>
      </c>
      <c r="N33768" t="s">
        <v>4137</v>
      </c>
    </row>
    <row r="33769" spans="1:14" x14ac:dyDescent="0.3">
      <c r="A33769" t="s">
        <v>1799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>
        <v>16.169999999999998</v>
      </c>
      <c r="L33769">
        <v>4.851</v>
      </c>
      <c r="M33769">
        <v>2</v>
      </c>
      <c r="N33769" t="s">
        <v>4137</v>
      </c>
    </row>
    <row r="33770" spans="1:14" x14ac:dyDescent="0.3">
      <c r="A33770" t="s">
        <v>2844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>
        <v>114.30000000000001</v>
      </c>
      <c r="L33770">
        <v>34.29</v>
      </c>
      <c r="M33770">
        <v>2</v>
      </c>
      <c r="N33770" t="s">
        <v>4137</v>
      </c>
    </row>
    <row r="33771" spans="1:14" x14ac:dyDescent="0.3">
      <c r="A33771" t="s">
        <v>1800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>
        <v>4291.32</v>
      </c>
      <c r="L33771">
        <v>1287.3960000000002</v>
      </c>
      <c r="M33771">
        <v>2</v>
      </c>
      <c r="N33771" t="s">
        <v>4137</v>
      </c>
    </row>
    <row r="33772" spans="1:14" x14ac:dyDescent="0.3">
      <c r="A33772" t="s">
        <v>1800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>
        <v>2186.73</v>
      </c>
      <c r="L33772">
        <v>656.01900000000001</v>
      </c>
      <c r="M33772">
        <v>2</v>
      </c>
      <c r="N33772" t="s">
        <v>4137</v>
      </c>
    </row>
    <row r="33773" spans="1:14" x14ac:dyDescent="0.3">
      <c r="A33773" t="s">
        <v>1800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>
        <v>2186.73</v>
      </c>
      <c r="L33773">
        <v>656.01900000000001</v>
      </c>
      <c r="M33773">
        <v>2</v>
      </c>
      <c r="N33773" t="s">
        <v>4137</v>
      </c>
    </row>
    <row r="33774" spans="1:14" x14ac:dyDescent="0.3">
      <c r="A33774" t="s">
        <v>1800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>
        <v>164.82</v>
      </c>
      <c r="L33774">
        <v>49.445999999999998</v>
      </c>
      <c r="M33774">
        <v>2</v>
      </c>
      <c r="N33774" t="s">
        <v>4137</v>
      </c>
    </row>
    <row r="33775" spans="1:14" x14ac:dyDescent="0.3">
      <c r="A33775" t="s">
        <v>1800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>
        <v>94.74</v>
      </c>
      <c r="L33775">
        <v>28.422000000000001</v>
      </c>
      <c r="M33775">
        <v>2</v>
      </c>
      <c r="N33775" t="s">
        <v>4137</v>
      </c>
    </row>
    <row r="33776" spans="1:14" x14ac:dyDescent="0.3">
      <c r="A33776" t="s">
        <v>1800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>
        <v>600.15000000000009</v>
      </c>
      <c r="L33776">
        <v>180.04500000000002</v>
      </c>
      <c r="M33776">
        <v>2</v>
      </c>
      <c r="N33776" t="s">
        <v>4137</v>
      </c>
    </row>
    <row r="33777" spans="1:14" x14ac:dyDescent="0.3">
      <c r="A33777" t="s">
        <v>1800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>
        <v>4291.32</v>
      </c>
      <c r="L33777">
        <v>1287.3960000000002</v>
      </c>
      <c r="M33777">
        <v>2</v>
      </c>
      <c r="N33777" t="s">
        <v>4137</v>
      </c>
    </row>
    <row r="33778" spans="1:14" x14ac:dyDescent="0.3">
      <c r="A33778" t="s">
        <v>1800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>
        <v>1807.0500000000002</v>
      </c>
      <c r="L33778">
        <v>542.11500000000001</v>
      </c>
      <c r="M33778">
        <v>2</v>
      </c>
      <c r="N33778" t="s">
        <v>4137</v>
      </c>
    </row>
    <row r="33779" spans="1:14" x14ac:dyDescent="0.3">
      <c r="A33779" t="s">
        <v>1801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>
        <v>2186.73</v>
      </c>
      <c r="L33779">
        <v>656.01900000000001</v>
      </c>
      <c r="M33779">
        <v>2</v>
      </c>
      <c r="N33779" t="s">
        <v>4137</v>
      </c>
    </row>
    <row r="33780" spans="1:14" x14ac:dyDescent="0.3">
      <c r="A33780" t="s">
        <v>1801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>
        <v>191.7</v>
      </c>
      <c r="L33780">
        <v>57.51</v>
      </c>
      <c r="M33780">
        <v>2</v>
      </c>
      <c r="N33780" t="s">
        <v>4137</v>
      </c>
    </row>
    <row r="33781" spans="1:14" x14ac:dyDescent="0.3">
      <c r="A33781" t="s">
        <v>1801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>
        <v>4291.32</v>
      </c>
      <c r="L33781">
        <v>1287.3960000000002</v>
      </c>
      <c r="M33781">
        <v>2</v>
      </c>
      <c r="N33781" t="s">
        <v>4137</v>
      </c>
    </row>
    <row r="33782" spans="1:14" x14ac:dyDescent="0.3">
      <c r="A33782" t="s">
        <v>1801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>
        <v>4291.32</v>
      </c>
      <c r="L33782">
        <v>1287.3960000000002</v>
      </c>
      <c r="M33782">
        <v>2</v>
      </c>
      <c r="N33782" t="s">
        <v>4137</v>
      </c>
    </row>
    <row r="33783" spans="1:14" x14ac:dyDescent="0.3">
      <c r="A33783" t="s">
        <v>1801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>
        <v>4291.32</v>
      </c>
      <c r="L33783">
        <v>1287.3960000000002</v>
      </c>
      <c r="M33783">
        <v>2</v>
      </c>
      <c r="N33783" t="s">
        <v>4137</v>
      </c>
    </row>
    <row r="33784" spans="1:14" x14ac:dyDescent="0.3">
      <c r="A33784" t="s">
        <v>1941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>
        <v>42.39</v>
      </c>
      <c r="L33784">
        <v>12.717000000000001</v>
      </c>
      <c r="M33784">
        <v>3</v>
      </c>
      <c r="N33784" t="s">
        <v>4149</v>
      </c>
    </row>
    <row r="33785" spans="1:14" x14ac:dyDescent="0.3">
      <c r="A33785" t="s">
        <v>1941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>
        <v>3688.38</v>
      </c>
      <c r="L33785">
        <v>1106.5140000000001</v>
      </c>
      <c r="M33785">
        <v>3</v>
      </c>
      <c r="N33785" t="s">
        <v>4149</v>
      </c>
    </row>
    <row r="33786" spans="1:14" x14ac:dyDescent="0.3">
      <c r="A33786" t="s">
        <v>1941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>
        <v>50.46</v>
      </c>
      <c r="L33786">
        <v>15.138</v>
      </c>
      <c r="M33786">
        <v>3</v>
      </c>
      <c r="N33786" t="s">
        <v>4149</v>
      </c>
    </row>
    <row r="33787" spans="1:14" x14ac:dyDescent="0.3">
      <c r="A33787" t="s">
        <v>1941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>
        <v>86.52</v>
      </c>
      <c r="L33787">
        <v>25.956</v>
      </c>
      <c r="M33787">
        <v>3</v>
      </c>
      <c r="N33787" t="s">
        <v>4149</v>
      </c>
    </row>
    <row r="33788" spans="1:14" x14ac:dyDescent="0.3">
      <c r="A33788" t="s">
        <v>1941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>
        <v>86.52</v>
      </c>
      <c r="L33788">
        <v>25.956</v>
      </c>
      <c r="M33788">
        <v>3</v>
      </c>
      <c r="N33788" t="s">
        <v>4149</v>
      </c>
    </row>
    <row r="33789" spans="1:14" x14ac:dyDescent="0.3">
      <c r="A33789" t="s">
        <v>1941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>
        <v>72.87</v>
      </c>
      <c r="L33789">
        <v>21.861000000000001</v>
      </c>
      <c r="M33789">
        <v>3</v>
      </c>
      <c r="N33789" t="s">
        <v>4149</v>
      </c>
    </row>
    <row r="33790" spans="1:14" x14ac:dyDescent="0.3">
      <c r="A33790" t="s">
        <v>1819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>
        <v>157.94999999999999</v>
      </c>
      <c r="L33790">
        <v>47.384999999999998</v>
      </c>
      <c r="M33790">
        <v>3</v>
      </c>
      <c r="N33790" t="s">
        <v>4149</v>
      </c>
    </row>
    <row r="33791" spans="1:14" x14ac:dyDescent="0.3">
      <c r="A33791" t="s">
        <v>1819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>
        <v>68.37</v>
      </c>
      <c r="L33791">
        <v>20.510999999999999</v>
      </c>
      <c r="M33791">
        <v>3</v>
      </c>
      <c r="N33791" t="s">
        <v>4149</v>
      </c>
    </row>
    <row r="33792" spans="1:14" x14ac:dyDescent="0.3">
      <c r="A33792" t="s">
        <v>1819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>
        <v>3688.38</v>
      </c>
      <c r="L33792">
        <v>1106.5140000000001</v>
      </c>
      <c r="M33792">
        <v>3</v>
      </c>
      <c r="N33792" t="s">
        <v>4149</v>
      </c>
    </row>
    <row r="33793" spans="1:14" x14ac:dyDescent="0.3">
      <c r="A33793" t="s">
        <v>1819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>
        <v>134.97</v>
      </c>
      <c r="L33793">
        <v>40.491</v>
      </c>
      <c r="M33793">
        <v>3</v>
      </c>
      <c r="N33793" t="s">
        <v>4149</v>
      </c>
    </row>
    <row r="33794" spans="1:14" x14ac:dyDescent="0.3">
      <c r="A33794" t="s">
        <v>1820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>
        <v>551.81999999999994</v>
      </c>
      <c r="L33794">
        <v>165.54599999999999</v>
      </c>
      <c r="M33794">
        <v>3</v>
      </c>
      <c r="N33794" t="s">
        <v>4149</v>
      </c>
    </row>
    <row r="33795" spans="1:14" x14ac:dyDescent="0.3">
      <c r="A33795" t="s">
        <v>1820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>
        <v>1409.3700000000001</v>
      </c>
      <c r="L33795">
        <v>422.81100000000004</v>
      </c>
      <c r="M33795">
        <v>3</v>
      </c>
      <c r="N33795" t="s">
        <v>4149</v>
      </c>
    </row>
    <row r="33796" spans="1:14" x14ac:dyDescent="0.3">
      <c r="A33796" t="s">
        <v>1820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>
        <v>1800.78</v>
      </c>
      <c r="L33796">
        <v>540.23400000000004</v>
      </c>
      <c r="M33796">
        <v>3</v>
      </c>
      <c r="N33796" t="s">
        <v>4149</v>
      </c>
    </row>
    <row r="33797" spans="1:14" x14ac:dyDescent="0.3">
      <c r="A33797" t="s">
        <v>1820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>
        <v>134.97</v>
      </c>
      <c r="L33797">
        <v>40.491</v>
      </c>
      <c r="M33797">
        <v>3</v>
      </c>
      <c r="N33797" t="s">
        <v>4149</v>
      </c>
    </row>
    <row r="33798" spans="1:14" x14ac:dyDescent="0.3">
      <c r="A33798" t="s">
        <v>1820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>
        <v>606.99</v>
      </c>
      <c r="L33798">
        <v>182.09700000000001</v>
      </c>
      <c r="M33798">
        <v>3</v>
      </c>
      <c r="N33798" t="s">
        <v>4149</v>
      </c>
    </row>
    <row r="33799" spans="1:14" x14ac:dyDescent="0.3">
      <c r="A33799" t="s">
        <v>1820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>
        <v>551.81999999999994</v>
      </c>
      <c r="L33799">
        <v>165.54599999999999</v>
      </c>
      <c r="M33799">
        <v>3</v>
      </c>
      <c r="N33799" t="s">
        <v>4149</v>
      </c>
    </row>
    <row r="33800" spans="1:14" x14ac:dyDescent="0.3">
      <c r="A33800" t="s">
        <v>1820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>
        <v>1409.3700000000001</v>
      </c>
      <c r="L33800">
        <v>422.81100000000004</v>
      </c>
      <c r="M33800">
        <v>3</v>
      </c>
      <c r="N33800" t="s">
        <v>4149</v>
      </c>
    </row>
    <row r="33801" spans="1:14" x14ac:dyDescent="0.3">
      <c r="A33801" t="s">
        <v>1820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>
        <v>1409.3700000000001</v>
      </c>
      <c r="L33801">
        <v>422.81100000000004</v>
      </c>
      <c r="M33801">
        <v>3</v>
      </c>
      <c r="N33801" t="s">
        <v>4149</v>
      </c>
    </row>
    <row r="33802" spans="1:14" x14ac:dyDescent="0.3">
      <c r="A33802" t="s">
        <v>1822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>
        <v>3688.38</v>
      </c>
      <c r="L33802">
        <v>1106.5140000000001</v>
      </c>
      <c r="M33802">
        <v>3</v>
      </c>
      <c r="N33802" t="s">
        <v>4130</v>
      </c>
    </row>
    <row r="33803" spans="1:14" x14ac:dyDescent="0.3">
      <c r="A33803" t="s">
        <v>1822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>
        <v>157.94999999999999</v>
      </c>
      <c r="L33803">
        <v>47.384999999999998</v>
      </c>
      <c r="M33803">
        <v>3</v>
      </c>
      <c r="N33803" t="s">
        <v>4130</v>
      </c>
    </row>
    <row r="33804" spans="1:14" x14ac:dyDescent="0.3">
      <c r="A33804" t="s">
        <v>1823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>
        <v>3926.82</v>
      </c>
      <c r="L33804">
        <v>1178.046</v>
      </c>
      <c r="M33804">
        <v>3</v>
      </c>
      <c r="N33804" t="s">
        <v>4130</v>
      </c>
    </row>
    <row r="33805" spans="1:14" x14ac:dyDescent="0.3">
      <c r="A33805" t="s">
        <v>1823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>
        <v>1409.3700000000001</v>
      </c>
      <c r="L33805">
        <v>422.81100000000004</v>
      </c>
      <c r="M33805">
        <v>3</v>
      </c>
      <c r="N33805" t="s">
        <v>4130</v>
      </c>
    </row>
    <row r="33806" spans="1:14" x14ac:dyDescent="0.3">
      <c r="A33806" t="s">
        <v>1823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196.79999999999998</v>
      </c>
      <c r="L33806">
        <v>59.04</v>
      </c>
      <c r="M33806">
        <v>3</v>
      </c>
      <c r="N33806" t="s">
        <v>4130</v>
      </c>
    </row>
    <row r="33807" spans="1:14" x14ac:dyDescent="0.3">
      <c r="A33807" t="s">
        <v>1823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>
        <v>551.81999999999994</v>
      </c>
      <c r="L33807">
        <v>165.54599999999999</v>
      </c>
      <c r="M33807">
        <v>3</v>
      </c>
      <c r="N33807" t="s">
        <v>4130</v>
      </c>
    </row>
    <row r="33808" spans="1:14" x14ac:dyDescent="0.3">
      <c r="A33808" t="s">
        <v>1823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>
        <v>4398.03</v>
      </c>
      <c r="L33808">
        <v>1319.4090000000001</v>
      </c>
      <c r="M33808">
        <v>3</v>
      </c>
      <c r="N33808" t="s">
        <v>4130</v>
      </c>
    </row>
    <row r="33809" spans="1:14" x14ac:dyDescent="0.3">
      <c r="A33809" t="s">
        <v>1823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>
        <v>551.81999999999994</v>
      </c>
      <c r="L33809">
        <v>165.54599999999999</v>
      </c>
      <c r="M33809">
        <v>3</v>
      </c>
      <c r="N33809" t="s">
        <v>4130</v>
      </c>
    </row>
    <row r="33810" spans="1:14" x14ac:dyDescent="0.3">
      <c r="A33810" t="s">
        <v>1823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>
        <v>2342.46</v>
      </c>
      <c r="L33810">
        <v>702.73800000000006</v>
      </c>
      <c r="M33810">
        <v>3</v>
      </c>
      <c r="N33810" t="s">
        <v>4130</v>
      </c>
    </row>
    <row r="33811" spans="1:14" x14ac:dyDescent="0.3">
      <c r="A33811" t="s">
        <v>1824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>
        <v>109.35000000000001</v>
      </c>
      <c r="L33811">
        <v>32.805000000000007</v>
      </c>
      <c r="M33811">
        <v>3</v>
      </c>
      <c r="N33811" t="s">
        <v>4130</v>
      </c>
    </row>
    <row r="33812" spans="1:14" x14ac:dyDescent="0.3">
      <c r="A33812" t="s">
        <v>1824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>
        <v>627.78</v>
      </c>
      <c r="L33812">
        <v>188.334</v>
      </c>
      <c r="M33812">
        <v>3</v>
      </c>
      <c r="N33812" t="s">
        <v>4130</v>
      </c>
    </row>
    <row r="33813" spans="1:14" x14ac:dyDescent="0.3">
      <c r="A33813" t="s">
        <v>1825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>
        <v>627.78</v>
      </c>
      <c r="L33813">
        <v>188.334</v>
      </c>
      <c r="M33813">
        <v>3</v>
      </c>
      <c r="N33813" t="s">
        <v>4130</v>
      </c>
    </row>
    <row r="33814" spans="1:14" x14ac:dyDescent="0.3">
      <c r="A33814" t="s">
        <v>1825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>
        <v>627.78</v>
      </c>
      <c r="L33814">
        <v>188.334</v>
      </c>
      <c r="M33814">
        <v>3</v>
      </c>
      <c r="N33814" t="s">
        <v>4130</v>
      </c>
    </row>
    <row r="33815" spans="1:14" x14ac:dyDescent="0.3">
      <c r="A33815" t="s">
        <v>1826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>
        <v>42.39</v>
      </c>
      <c r="L33815">
        <v>12.717000000000001</v>
      </c>
      <c r="M33815">
        <v>3</v>
      </c>
      <c r="N33815" t="s">
        <v>4130</v>
      </c>
    </row>
    <row r="33816" spans="1:14" x14ac:dyDescent="0.3">
      <c r="A33816" t="s">
        <v>1827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>
        <v>424.86</v>
      </c>
      <c r="L33816">
        <v>127.45800000000001</v>
      </c>
      <c r="M33816">
        <v>3</v>
      </c>
      <c r="N33816" t="s">
        <v>4142</v>
      </c>
    </row>
    <row r="33817" spans="1:14" x14ac:dyDescent="0.3">
      <c r="A33817" t="s">
        <v>1828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>
        <v>606.99</v>
      </c>
      <c r="L33817">
        <v>182.09700000000001</v>
      </c>
      <c r="M33817">
        <v>3</v>
      </c>
      <c r="N33817" t="s">
        <v>4142</v>
      </c>
    </row>
    <row r="33818" spans="1:14" x14ac:dyDescent="0.3">
      <c r="A33818" t="s">
        <v>1828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>
        <v>202.62</v>
      </c>
      <c r="L33818">
        <v>60.786000000000008</v>
      </c>
      <c r="M33818">
        <v>3</v>
      </c>
      <c r="N33818" t="s">
        <v>4142</v>
      </c>
    </row>
    <row r="33819" spans="1:14" x14ac:dyDescent="0.3">
      <c r="A33819" t="s">
        <v>1828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>
        <v>2342.46</v>
      </c>
      <c r="L33819">
        <v>702.73800000000006</v>
      </c>
      <c r="M33819">
        <v>3</v>
      </c>
      <c r="N33819" t="s">
        <v>4142</v>
      </c>
    </row>
    <row r="33820" spans="1:14" x14ac:dyDescent="0.3">
      <c r="A33820" t="s">
        <v>1828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>
        <v>4398.03</v>
      </c>
      <c r="L33820">
        <v>1319.4090000000001</v>
      </c>
      <c r="M33820">
        <v>3</v>
      </c>
      <c r="N33820" t="s">
        <v>4142</v>
      </c>
    </row>
    <row r="33821" spans="1:14" x14ac:dyDescent="0.3">
      <c r="A33821" t="s">
        <v>1828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>
        <v>3926.82</v>
      </c>
      <c r="L33821">
        <v>1178.046</v>
      </c>
      <c r="M33821">
        <v>3</v>
      </c>
      <c r="N33821" t="s">
        <v>4142</v>
      </c>
    </row>
    <row r="33822" spans="1:14" x14ac:dyDescent="0.3">
      <c r="A33822" t="s">
        <v>1829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>
        <v>2342.46</v>
      </c>
      <c r="L33822">
        <v>702.73800000000006</v>
      </c>
      <c r="M33822">
        <v>3</v>
      </c>
      <c r="N33822" t="s">
        <v>4142</v>
      </c>
    </row>
    <row r="33823" spans="1:14" x14ac:dyDescent="0.3">
      <c r="A33823" t="s">
        <v>1829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>
        <v>551.81999999999994</v>
      </c>
      <c r="L33823">
        <v>165.54599999999999</v>
      </c>
      <c r="M33823">
        <v>3</v>
      </c>
      <c r="N33823" t="s">
        <v>4142</v>
      </c>
    </row>
    <row r="33824" spans="1:14" x14ac:dyDescent="0.3">
      <c r="A33824" t="s">
        <v>1829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>
        <v>973.34999999999991</v>
      </c>
      <c r="L33824">
        <v>292.005</v>
      </c>
      <c r="M33824">
        <v>3</v>
      </c>
      <c r="N33824" t="s">
        <v>4142</v>
      </c>
    </row>
    <row r="33825" spans="1:14" x14ac:dyDescent="0.3">
      <c r="A33825" t="s">
        <v>1829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>
        <v>1409.3700000000001</v>
      </c>
      <c r="L33825">
        <v>422.81100000000004</v>
      </c>
      <c r="M33825">
        <v>3</v>
      </c>
      <c r="N33825" t="s">
        <v>4142</v>
      </c>
    </row>
    <row r="33826" spans="1:14" x14ac:dyDescent="0.3">
      <c r="A33826" t="s">
        <v>1829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>
        <v>2342.46</v>
      </c>
      <c r="L33826">
        <v>702.73800000000006</v>
      </c>
      <c r="M33826">
        <v>3</v>
      </c>
      <c r="N33826" t="s">
        <v>4142</v>
      </c>
    </row>
    <row r="33827" spans="1:14" x14ac:dyDescent="0.3">
      <c r="A33827" t="s">
        <v>1830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>
        <v>3728.5499999999997</v>
      </c>
      <c r="L33827">
        <v>1118.5650000000001</v>
      </c>
      <c r="M33827">
        <v>3</v>
      </c>
      <c r="N33827" t="s">
        <v>4142</v>
      </c>
    </row>
    <row r="33828" spans="1:14" x14ac:dyDescent="0.3">
      <c r="A33828" t="s">
        <v>1830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>
        <v>60.570000000000007</v>
      </c>
      <c r="L33828">
        <v>18.171000000000003</v>
      </c>
      <c r="M33828">
        <v>3</v>
      </c>
      <c r="N33828" t="s">
        <v>4142</v>
      </c>
    </row>
    <row r="33829" spans="1:14" x14ac:dyDescent="0.3">
      <c r="A33829" t="s">
        <v>1830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>
        <v>3728.5499999999997</v>
      </c>
      <c r="L33829">
        <v>1118.5650000000001</v>
      </c>
      <c r="M33829">
        <v>3</v>
      </c>
      <c r="N33829" t="s">
        <v>4142</v>
      </c>
    </row>
    <row r="33830" spans="1:14" x14ac:dyDescent="0.3">
      <c r="A33830" t="s">
        <v>1831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>
        <v>86.52</v>
      </c>
      <c r="L33830">
        <v>25.956</v>
      </c>
      <c r="M33830">
        <v>4</v>
      </c>
      <c r="N33830" t="s">
        <v>4150</v>
      </c>
    </row>
    <row r="33831" spans="1:14" x14ac:dyDescent="0.3">
      <c r="A33831" t="s">
        <v>1831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>
        <v>3688.38</v>
      </c>
      <c r="L33831">
        <v>1106.5140000000001</v>
      </c>
      <c r="M33831">
        <v>4</v>
      </c>
      <c r="N33831" t="s">
        <v>4150</v>
      </c>
    </row>
    <row r="33832" spans="1:14" x14ac:dyDescent="0.3">
      <c r="A33832" t="s">
        <v>1832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>
        <v>42.39</v>
      </c>
      <c r="L33832">
        <v>12.717000000000001</v>
      </c>
      <c r="M33832">
        <v>4</v>
      </c>
      <c r="N33832" t="s">
        <v>4150</v>
      </c>
    </row>
    <row r="33833" spans="1:14" x14ac:dyDescent="0.3">
      <c r="A33833" t="s">
        <v>1942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>
        <v>3728.5499999999997</v>
      </c>
      <c r="L33833">
        <v>1118.5650000000001</v>
      </c>
      <c r="M33833">
        <v>4</v>
      </c>
      <c r="N33833" t="s">
        <v>4150</v>
      </c>
    </row>
    <row r="33834" spans="1:14" x14ac:dyDescent="0.3">
      <c r="A33834" t="s">
        <v>1942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>
        <v>86.52</v>
      </c>
      <c r="L33834">
        <v>25.956</v>
      </c>
      <c r="M33834">
        <v>4</v>
      </c>
      <c r="N33834" t="s">
        <v>4150</v>
      </c>
    </row>
    <row r="33835" spans="1:14" x14ac:dyDescent="0.3">
      <c r="A33835" t="s">
        <v>1942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>
        <v>86.52</v>
      </c>
      <c r="L33835">
        <v>25.956</v>
      </c>
      <c r="M33835">
        <v>4</v>
      </c>
      <c r="N33835" t="s">
        <v>4150</v>
      </c>
    </row>
    <row r="33836" spans="1:14" x14ac:dyDescent="0.3">
      <c r="A33836" t="s">
        <v>1942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>
        <v>157.94999999999999</v>
      </c>
      <c r="L33836">
        <v>47.384999999999998</v>
      </c>
      <c r="M33836">
        <v>4</v>
      </c>
      <c r="N33836" t="s">
        <v>4150</v>
      </c>
    </row>
    <row r="33837" spans="1:14" x14ac:dyDescent="0.3">
      <c r="A33837" t="s">
        <v>1834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>
        <v>42.39</v>
      </c>
      <c r="L33837">
        <v>12.717000000000001</v>
      </c>
      <c r="M33837">
        <v>4</v>
      </c>
      <c r="N33837" t="s">
        <v>4150</v>
      </c>
    </row>
    <row r="33838" spans="1:14" x14ac:dyDescent="0.3">
      <c r="A33838" t="s">
        <v>1834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>
        <v>1409.3700000000001</v>
      </c>
      <c r="L33838">
        <v>422.81100000000004</v>
      </c>
      <c r="M33838">
        <v>4</v>
      </c>
      <c r="N33838" t="s">
        <v>4150</v>
      </c>
    </row>
    <row r="33839" spans="1:14" x14ac:dyDescent="0.3">
      <c r="A33839" t="s">
        <v>1834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>
        <v>60.570000000000007</v>
      </c>
      <c r="L33839">
        <v>18.171000000000003</v>
      </c>
      <c r="M33839">
        <v>4</v>
      </c>
      <c r="N33839" t="s">
        <v>4150</v>
      </c>
    </row>
    <row r="33840" spans="1:14" x14ac:dyDescent="0.3">
      <c r="A33840" t="s">
        <v>1834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>
        <v>134.97</v>
      </c>
      <c r="L33840">
        <v>40.491</v>
      </c>
      <c r="M33840">
        <v>4</v>
      </c>
      <c r="N33840" t="s">
        <v>4150</v>
      </c>
    </row>
    <row r="33841" spans="1:14" x14ac:dyDescent="0.3">
      <c r="A33841" t="s">
        <v>1834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>
        <v>45</v>
      </c>
      <c r="L33841">
        <v>13.5</v>
      </c>
      <c r="M33841">
        <v>4</v>
      </c>
      <c r="N33841" t="s">
        <v>4150</v>
      </c>
    </row>
    <row r="33842" spans="1:14" x14ac:dyDescent="0.3">
      <c r="A33842" t="s">
        <v>1835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>
        <v>606.99</v>
      </c>
      <c r="L33842">
        <v>182.09700000000001</v>
      </c>
      <c r="M33842">
        <v>4</v>
      </c>
      <c r="N33842" t="s">
        <v>4131</v>
      </c>
    </row>
    <row r="33843" spans="1:14" x14ac:dyDescent="0.3">
      <c r="A33843" t="s">
        <v>1835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>
        <v>107.97</v>
      </c>
      <c r="L33843">
        <v>32.391000000000005</v>
      </c>
      <c r="M33843">
        <v>4</v>
      </c>
      <c r="N33843" t="s">
        <v>4131</v>
      </c>
    </row>
    <row r="33844" spans="1:14" x14ac:dyDescent="0.3">
      <c r="A33844" t="s">
        <v>1835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>
        <v>3926.82</v>
      </c>
      <c r="L33844">
        <v>1178.046</v>
      </c>
      <c r="M33844">
        <v>4</v>
      </c>
      <c r="N33844" t="s">
        <v>4131</v>
      </c>
    </row>
    <row r="33845" spans="1:14" x14ac:dyDescent="0.3">
      <c r="A33845" t="s">
        <v>1835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>
        <v>606.99</v>
      </c>
      <c r="L33845">
        <v>182.09700000000001</v>
      </c>
      <c r="M33845">
        <v>4</v>
      </c>
      <c r="N33845" t="s">
        <v>4131</v>
      </c>
    </row>
    <row r="33846" spans="1:14" x14ac:dyDescent="0.3">
      <c r="A33846" t="s">
        <v>2846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>
        <v>1409.3700000000001</v>
      </c>
      <c r="L33846">
        <v>422.81100000000004</v>
      </c>
      <c r="M33846">
        <v>4</v>
      </c>
      <c r="N33846" t="s">
        <v>4131</v>
      </c>
    </row>
    <row r="33847" spans="1:14" x14ac:dyDescent="0.3">
      <c r="A33847" t="s">
        <v>1836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>
        <v>134.97</v>
      </c>
      <c r="L33847">
        <v>40.491</v>
      </c>
      <c r="M33847">
        <v>4</v>
      </c>
      <c r="N33847" t="s">
        <v>4131</v>
      </c>
    </row>
    <row r="33848" spans="1:14" x14ac:dyDescent="0.3">
      <c r="A33848" t="s">
        <v>1837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>
        <v>627.78</v>
      </c>
      <c r="L33848">
        <v>188.334</v>
      </c>
      <c r="M33848">
        <v>4</v>
      </c>
      <c r="N33848" t="s">
        <v>4131</v>
      </c>
    </row>
    <row r="33849" spans="1:14" x14ac:dyDescent="0.3">
      <c r="A33849" t="s">
        <v>1837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>
        <v>588.99</v>
      </c>
      <c r="L33849">
        <v>176.697</v>
      </c>
      <c r="M33849">
        <v>4</v>
      </c>
      <c r="N33849" t="s">
        <v>4131</v>
      </c>
    </row>
    <row r="33850" spans="1:14" x14ac:dyDescent="0.3">
      <c r="A33850" t="s">
        <v>1837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>
        <v>42.39</v>
      </c>
      <c r="L33850">
        <v>12.717000000000001</v>
      </c>
      <c r="M33850">
        <v>4</v>
      </c>
      <c r="N33850" t="s">
        <v>4131</v>
      </c>
    </row>
    <row r="33851" spans="1:14" x14ac:dyDescent="0.3">
      <c r="A33851" t="s">
        <v>1837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>
        <v>266.79000000000002</v>
      </c>
      <c r="L33851">
        <v>80.037000000000006</v>
      </c>
      <c r="M33851">
        <v>4</v>
      </c>
      <c r="N33851" t="s">
        <v>4131</v>
      </c>
    </row>
    <row r="33852" spans="1:14" x14ac:dyDescent="0.3">
      <c r="A33852" t="s">
        <v>1837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>
        <v>2232.81</v>
      </c>
      <c r="L33852">
        <v>669.84299999999996</v>
      </c>
      <c r="M33852">
        <v>4</v>
      </c>
      <c r="N33852" t="s">
        <v>4131</v>
      </c>
    </row>
    <row r="33853" spans="1:14" x14ac:dyDescent="0.3">
      <c r="A33853" t="s">
        <v>1837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>
        <v>1943.97</v>
      </c>
      <c r="L33853">
        <v>583.19100000000003</v>
      </c>
      <c r="M33853">
        <v>4</v>
      </c>
      <c r="N33853" t="s">
        <v>4131</v>
      </c>
    </row>
    <row r="33854" spans="1:14" x14ac:dyDescent="0.3">
      <c r="A33854" t="s">
        <v>1837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>
        <v>107.97</v>
      </c>
      <c r="L33854">
        <v>32.391000000000005</v>
      </c>
      <c r="M33854">
        <v>4</v>
      </c>
      <c r="N33854" t="s">
        <v>4131</v>
      </c>
    </row>
    <row r="33855" spans="1:14" x14ac:dyDescent="0.3">
      <c r="A33855" t="s">
        <v>1840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>
        <v>1409.3700000000001</v>
      </c>
      <c r="L33855">
        <v>422.81100000000004</v>
      </c>
      <c r="M33855">
        <v>4</v>
      </c>
      <c r="N33855" t="s">
        <v>4143</v>
      </c>
    </row>
    <row r="33856" spans="1:14" x14ac:dyDescent="0.3">
      <c r="A33856" t="s">
        <v>1840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>
        <v>2342.46</v>
      </c>
      <c r="L33856">
        <v>702.73800000000006</v>
      </c>
      <c r="M33856">
        <v>4</v>
      </c>
      <c r="N33856" t="s">
        <v>4143</v>
      </c>
    </row>
    <row r="33857" spans="1:14" x14ac:dyDescent="0.3">
      <c r="A33857" t="s">
        <v>1840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>
        <v>973.34999999999991</v>
      </c>
      <c r="L33857">
        <v>292.005</v>
      </c>
      <c r="M33857">
        <v>4</v>
      </c>
      <c r="N33857" t="s">
        <v>4143</v>
      </c>
    </row>
    <row r="33858" spans="1:14" x14ac:dyDescent="0.3">
      <c r="A33858" t="s">
        <v>1840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>
        <v>1409.3700000000001</v>
      </c>
      <c r="L33858">
        <v>422.81100000000004</v>
      </c>
      <c r="M33858">
        <v>4</v>
      </c>
      <c r="N33858" t="s">
        <v>4143</v>
      </c>
    </row>
    <row r="33859" spans="1:14" x14ac:dyDescent="0.3">
      <c r="A33859" t="s">
        <v>1840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>
        <v>973.34999999999991</v>
      </c>
      <c r="L33859">
        <v>292.005</v>
      </c>
      <c r="M33859">
        <v>4</v>
      </c>
      <c r="N33859" t="s">
        <v>4143</v>
      </c>
    </row>
    <row r="33860" spans="1:14" x14ac:dyDescent="0.3">
      <c r="A33860" t="s">
        <v>1840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>
        <v>1409.3700000000001</v>
      </c>
      <c r="L33860">
        <v>422.81100000000004</v>
      </c>
      <c r="M33860">
        <v>4</v>
      </c>
      <c r="N33860" t="s">
        <v>4143</v>
      </c>
    </row>
    <row r="33861" spans="1:14" x14ac:dyDescent="0.3">
      <c r="A33861" t="s">
        <v>1840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>
        <v>447.09000000000003</v>
      </c>
      <c r="L33861">
        <v>134.12700000000001</v>
      </c>
      <c r="M33861">
        <v>4</v>
      </c>
      <c r="N33861" t="s">
        <v>4143</v>
      </c>
    </row>
    <row r="33862" spans="1:14" x14ac:dyDescent="0.3">
      <c r="A33862" t="s">
        <v>1840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196.79999999999998</v>
      </c>
      <c r="L33862">
        <v>59.04</v>
      </c>
      <c r="M33862">
        <v>4</v>
      </c>
      <c r="N33862" t="s">
        <v>4143</v>
      </c>
    </row>
    <row r="33863" spans="1:14" x14ac:dyDescent="0.3">
      <c r="A33863" t="s">
        <v>1842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>
        <v>1409.3700000000001</v>
      </c>
      <c r="L33863">
        <v>422.81100000000004</v>
      </c>
      <c r="M33863">
        <v>4</v>
      </c>
      <c r="N33863" t="s">
        <v>4143</v>
      </c>
    </row>
    <row r="33864" spans="1:14" x14ac:dyDescent="0.3">
      <c r="A33864" t="s">
        <v>1842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>
        <v>1409.3700000000001</v>
      </c>
      <c r="L33864">
        <v>422.81100000000004</v>
      </c>
      <c r="M33864">
        <v>4</v>
      </c>
      <c r="N33864" t="s">
        <v>4143</v>
      </c>
    </row>
    <row r="33865" spans="1:14" x14ac:dyDescent="0.3">
      <c r="A33865" t="s">
        <v>1842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>
        <v>1409.3700000000001</v>
      </c>
      <c r="L33865">
        <v>422.81100000000004</v>
      </c>
      <c r="M33865">
        <v>4</v>
      </c>
      <c r="N33865" t="s">
        <v>4143</v>
      </c>
    </row>
    <row r="33866" spans="1:14" x14ac:dyDescent="0.3">
      <c r="A33866" t="s">
        <v>1842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>
        <v>606.99</v>
      </c>
      <c r="L33866">
        <v>182.09700000000001</v>
      </c>
      <c r="M33866">
        <v>4</v>
      </c>
      <c r="N33866" t="s">
        <v>4143</v>
      </c>
    </row>
    <row r="33867" spans="1:14" x14ac:dyDescent="0.3">
      <c r="A33867" t="s">
        <v>1842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>
        <v>551.81999999999994</v>
      </c>
      <c r="L33867">
        <v>165.54599999999999</v>
      </c>
      <c r="M33867">
        <v>4</v>
      </c>
      <c r="N33867" t="s">
        <v>4143</v>
      </c>
    </row>
    <row r="33868" spans="1:14" x14ac:dyDescent="0.3">
      <c r="A33868" t="s">
        <v>1842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>
        <v>606.99</v>
      </c>
      <c r="L33868">
        <v>182.09700000000001</v>
      </c>
      <c r="M33868">
        <v>4</v>
      </c>
      <c r="N33868" t="s">
        <v>4143</v>
      </c>
    </row>
    <row r="33869" spans="1:14" x14ac:dyDescent="0.3">
      <c r="A33869" t="s">
        <v>1842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>
        <v>4398.03</v>
      </c>
      <c r="L33869">
        <v>1319.4090000000001</v>
      </c>
      <c r="M33869">
        <v>4</v>
      </c>
      <c r="N33869" t="s">
        <v>4143</v>
      </c>
    </row>
    <row r="33870" spans="1:14" x14ac:dyDescent="0.3">
      <c r="A33870" t="s">
        <v>1842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>
        <v>202.62</v>
      </c>
      <c r="L33870">
        <v>60.786000000000008</v>
      </c>
      <c r="M33870">
        <v>4</v>
      </c>
      <c r="N33870" t="s">
        <v>4143</v>
      </c>
    </row>
    <row r="33871" spans="1:14" x14ac:dyDescent="0.3">
      <c r="A33871" t="s">
        <v>1842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>
        <v>3926.82</v>
      </c>
      <c r="L33871">
        <v>1178.046</v>
      </c>
      <c r="M33871">
        <v>4</v>
      </c>
      <c r="N33871" t="s">
        <v>4143</v>
      </c>
    </row>
    <row r="33872" spans="1:14" x14ac:dyDescent="0.3">
      <c r="A33872" t="s">
        <v>2849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>
        <v>68.37</v>
      </c>
      <c r="L33872">
        <v>20.510999999999999</v>
      </c>
      <c r="M33872">
        <v>1</v>
      </c>
      <c r="N33872" t="s">
        <v>4151</v>
      </c>
    </row>
    <row r="33873" spans="1:14" x14ac:dyDescent="0.3">
      <c r="A33873" t="s">
        <v>2849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>
        <v>161.97</v>
      </c>
      <c r="L33873">
        <v>48.591000000000001</v>
      </c>
      <c r="M33873">
        <v>1</v>
      </c>
      <c r="N33873" t="s">
        <v>4151</v>
      </c>
    </row>
    <row r="33874" spans="1:14" x14ac:dyDescent="0.3">
      <c r="A33874" t="s">
        <v>1943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>
        <v>134.97</v>
      </c>
      <c r="L33874">
        <v>40.491</v>
      </c>
      <c r="M33874">
        <v>1</v>
      </c>
      <c r="N33874" t="s">
        <v>4151</v>
      </c>
    </row>
    <row r="33875" spans="1:14" x14ac:dyDescent="0.3">
      <c r="A33875" t="s">
        <v>1943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>
        <v>1943.97</v>
      </c>
      <c r="L33875">
        <v>583.19100000000003</v>
      </c>
      <c r="M33875">
        <v>1</v>
      </c>
      <c r="N33875" t="s">
        <v>4151</v>
      </c>
    </row>
    <row r="33876" spans="1:14" x14ac:dyDescent="0.3">
      <c r="A33876" t="s">
        <v>1844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>
        <v>60.570000000000007</v>
      </c>
      <c r="L33876">
        <v>18.171000000000003</v>
      </c>
      <c r="M33876">
        <v>1</v>
      </c>
      <c r="N33876" t="s">
        <v>4151</v>
      </c>
    </row>
    <row r="33877" spans="1:14" x14ac:dyDescent="0.3">
      <c r="A33877" t="s">
        <v>1844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>
        <v>134.97</v>
      </c>
      <c r="L33877">
        <v>40.491</v>
      </c>
      <c r="M33877">
        <v>1</v>
      </c>
      <c r="N33877" t="s">
        <v>4151</v>
      </c>
    </row>
    <row r="33878" spans="1:14" x14ac:dyDescent="0.3">
      <c r="A33878" t="s">
        <v>1845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>
        <v>68.37</v>
      </c>
      <c r="L33878">
        <v>20.510999999999999</v>
      </c>
      <c r="M33878">
        <v>1</v>
      </c>
      <c r="N33878" t="s">
        <v>4151</v>
      </c>
    </row>
    <row r="33879" spans="1:14" x14ac:dyDescent="0.3">
      <c r="A33879" t="s">
        <v>1846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>
        <v>3688.38</v>
      </c>
      <c r="L33879">
        <v>1106.5140000000001</v>
      </c>
      <c r="M33879">
        <v>1</v>
      </c>
      <c r="N33879" t="s">
        <v>4132</v>
      </c>
    </row>
    <row r="33880" spans="1:14" x14ac:dyDescent="0.3">
      <c r="A33880" t="s">
        <v>1847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>
        <v>60.570000000000007</v>
      </c>
      <c r="L33880">
        <v>18.171000000000003</v>
      </c>
      <c r="M33880">
        <v>1</v>
      </c>
      <c r="N33880" t="s">
        <v>4132</v>
      </c>
    </row>
    <row r="33881" spans="1:14" x14ac:dyDescent="0.3">
      <c r="A33881" t="s">
        <v>1847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>
        <v>1409.3700000000001</v>
      </c>
      <c r="L33881">
        <v>422.81100000000004</v>
      </c>
      <c r="M33881">
        <v>1</v>
      </c>
      <c r="N33881" t="s">
        <v>4132</v>
      </c>
    </row>
    <row r="33882" spans="1:14" x14ac:dyDescent="0.3">
      <c r="A33882" t="s">
        <v>1847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>
        <v>161.97</v>
      </c>
      <c r="L33882">
        <v>48.591000000000001</v>
      </c>
      <c r="M33882">
        <v>1</v>
      </c>
      <c r="N33882" t="s">
        <v>4132</v>
      </c>
    </row>
    <row r="33883" spans="1:14" x14ac:dyDescent="0.3">
      <c r="A33883" t="s">
        <v>1847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>
        <v>42.39</v>
      </c>
      <c r="L33883">
        <v>12.717000000000001</v>
      </c>
      <c r="M33883">
        <v>1</v>
      </c>
      <c r="N33883" t="s">
        <v>4132</v>
      </c>
    </row>
    <row r="33884" spans="1:14" x14ac:dyDescent="0.3">
      <c r="A33884" t="s">
        <v>1847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>
        <v>86.52</v>
      </c>
      <c r="L33884">
        <v>25.956</v>
      </c>
      <c r="M33884">
        <v>1</v>
      </c>
      <c r="N33884" t="s">
        <v>4132</v>
      </c>
    </row>
    <row r="33885" spans="1:14" x14ac:dyDescent="0.3">
      <c r="A33885" t="s">
        <v>1847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>
        <v>60.570000000000007</v>
      </c>
      <c r="L33885">
        <v>18.171000000000003</v>
      </c>
      <c r="M33885">
        <v>1</v>
      </c>
      <c r="N33885" t="s">
        <v>4132</v>
      </c>
    </row>
    <row r="33886" spans="1:14" x14ac:dyDescent="0.3">
      <c r="A33886" t="s">
        <v>1847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>
        <v>161.97</v>
      </c>
      <c r="L33886">
        <v>48.591000000000001</v>
      </c>
      <c r="M33886">
        <v>1</v>
      </c>
      <c r="N33886" t="s">
        <v>4132</v>
      </c>
    </row>
    <row r="33887" spans="1:14" x14ac:dyDescent="0.3">
      <c r="A33887" t="s">
        <v>1847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>
        <v>1800.78</v>
      </c>
      <c r="L33887">
        <v>540.23400000000004</v>
      </c>
      <c r="M33887">
        <v>1</v>
      </c>
      <c r="N33887" t="s">
        <v>4132</v>
      </c>
    </row>
    <row r="33888" spans="1:14" x14ac:dyDescent="0.3">
      <c r="A33888" t="s">
        <v>1847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>
        <v>4398.03</v>
      </c>
      <c r="L33888">
        <v>1319.4090000000001</v>
      </c>
      <c r="M33888">
        <v>1</v>
      </c>
      <c r="N33888" t="s">
        <v>4132</v>
      </c>
    </row>
    <row r="33889" spans="1:14" x14ac:dyDescent="0.3">
      <c r="A33889" t="s">
        <v>1848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>
        <v>1409.3700000000001</v>
      </c>
      <c r="L33889">
        <v>422.81100000000004</v>
      </c>
      <c r="M33889">
        <v>1</v>
      </c>
      <c r="N33889" t="s">
        <v>4132</v>
      </c>
    </row>
    <row r="33890" spans="1:14" x14ac:dyDescent="0.3">
      <c r="A33890" t="s">
        <v>1849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>
        <v>2208.4499999999998</v>
      </c>
      <c r="L33890">
        <v>662.53499999999997</v>
      </c>
      <c r="M33890">
        <v>1</v>
      </c>
      <c r="N33890" t="s">
        <v>4132</v>
      </c>
    </row>
    <row r="33891" spans="1:14" x14ac:dyDescent="0.3">
      <c r="A33891" t="s">
        <v>1849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>
        <v>60.570000000000007</v>
      </c>
      <c r="L33891">
        <v>18.171000000000003</v>
      </c>
      <c r="M33891">
        <v>1</v>
      </c>
      <c r="N33891" t="s">
        <v>4132</v>
      </c>
    </row>
    <row r="33892" spans="1:14" x14ac:dyDescent="0.3">
      <c r="A33892" t="s">
        <v>1849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>
        <v>1943.97</v>
      </c>
      <c r="L33892">
        <v>583.19100000000003</v>
      </c>
      <c r="M33892">
        <v>1</v>
      </c>
      <c r="N33892" t="s">
        <v>4132</v>
      </c>
    </row>
    <row r="33893" spans="1:14" x14ac:dyDescent="0.3">
      <c r="A33893" t="s">
        <v>1849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>
        <v>107.97</v>
      </c>
      <c r="L33893">
        <v>32.391000000000005</v>
      </c>
      <c r="M33893">
        <v>1</v>
      </c>
      <c r="N33893" t="s">
        <v>4132</v>
      </c>
    </row>
    <row r="33894" spans="1:14" x14ac:dyDescent="0.3">
      <c r="A33894" t="s">
        <v>1849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>
        <v>627.78</v>
      </c>
      <c r="L33894">
        <v>188.334</v>
      </c>
      <c r="M33894">
        <v>1</v>
      </c>
      <c r="N33894" t="s">
        <v>4132</v>
      </c>
    </row>
    <row r="33895" spans="1:14" x14ac:dyDescent="0.3">
      <c r="A33895" t="s">
        <v>1849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>
        <v>134.97</v>
      </c>
      <c r="L33895">
        <v>40.491</v>
      </c>
      <c r="M33895">
        <v>1</v>
      </c>
      <c r="N33895" t="s">
        <v>4132</v>
      </c>
    </row>
    <row r="33896" spans="1:14" x14ac:dyDescent="0.3">
      <c r="A33896" t="s">
        <v>1849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>
        <v>1943.97</v>
      </c>
      <c r="L33896">
        <v>583.19100000000003</v>
      </c>
      <c r="M33896">
        <v>1</v>
      </c>
      <c r="N33896" t="s">
        <v>4132</v>
      </c>
    </row>
    <row r="33897" spans="1:14" x14ac:dyDescent="0.3">
      <c r="A33897" t="s">
        <v>1849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>
        <v>3688.38</v>
      </c>
      <c r="L33897">
        <v>1106.5140000000001</v>
      </c>
      <c r="M33897">
        <v>1</v>
      </c>
      <c r="N33897" t="s">
        <v>4132</v>
      </c>
    </row>
    <row r="33898" spans="1:14" x14ac:dyDescent="0.3">
      <c r="A33898" t="s">
        <v>2851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>
        <v>3688.38</v>
      </c>
      <c r="L33898">
        <v>1106.5140000000001</v>
      </c>
      <c r="M33898">
        <v>1</v>
      </c>
      <c r="N33898" t="s">
        <v>4144</v>
      </c>
    </row>
    <row r="33899" spans="1:14" x14ac:dyDescent="0.3">
      <c r="A33899" t="s">
        <v>1850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>
        <v>1409.3700000000001</v>
      </c>
      <c r="L33899">
        <v>422.81100000000004</v>
      </c>
      <c r="M33899">
        <v>1</v>
      </c>
      <c r="N33899" t="s">
        <v>4144</v>
      </c>
    </row>
    <row r="33900" spans="1:14" x14ac:dyDescent="0.3">
      <c r="A33900" t="s">
        <v>1850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>
        <v>551.81999999999994</v>
      </c>
      <c r="L33900">
        <v>165.54599999999999</v>
      </c>
      <c r="M33900">
        <v>1</v>
      </c>
      <c r="N33900" t="s">
        <v>4144</v>
      </c>
    </row>
    <row r="33901" spans="1:14" x14ac:dyDescent="0.3">
      <c r="A33901" t="s">
        <v>1850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>
        <v>1409.3700000000001</v>
      </c>
      <c r="L33901">
        <v>422.81100000000004</v>
      </c>
      <c r="M33901">
        <v>1</v>
      </c>
      <c r="N33901" t="s">
        <v>4144</v>
      </c>
    </row>
    <row r="33902" spans="1:14" x14ac:dyDescent="0.3">
      <c r="A33902" t="s">
        <v>1850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>
        <v>606.99</v>
      </c>
      <c r="L33902">
        <v>182.09700000000001</v>
      </c>
      <c r="M33902">
        <v>1</v>
      </c>
      <c r="N33902" t="s">
        <v>4144</v>
      </c>
    </row>
    <row r="33903" spans="1:14" x14ac:dyDescent="0.3">
      <c r="A33903" t="s">
        <v>1851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>
        <v>4398.03</v>
      </c>
      <c r="L33903">
        <v>1319.4090000000001</v>
      </c>
      <c r="M33903">
        <v>1</v>
      </c>
      <c r="N33903" t="s">
        <v>4144</v>
      </c>
    </row>
    <row r="33904" spans="1:14" x14ac:dyDescent="0.3">
      <c r="A33904" t="s">
        <v>1851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>
        <v>3926.82</v>
      </c>
      <c r="L33904">
        <v>1178.046</v>
      </c>
      <c r="M33904">
        <v>1</v>
      </c>
      <c r="N33904" t="s">
        <v>4144</v>
      </c>
    </row>
    <row r="33905" spans="1:14" x14ac:dyDescent="0.3">
      <c r="A33905" t="s">
        <v>1851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>
        <v>1409.3700000000001</v>
      </c>
      <c r="L33905">
        <v>422.81100000000004</v>
      </c>
      <c r="M33905">
        <v>1</v>
      </c>
      <c r="N33905" t="s">
        <v>4144</v>
      </c>
    </row>
    <row r="33906" spans="1:14" x14ac:dyDescent="0.3">
      <c r="A33906" t="s">
        <v>1852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>
        <v>86.52</v>
      </c>
      <c r="L33906">
        <v>25.956</v>
      </c>
      <c r="M33906">
        <v>2</v>
      </c>
      <c r="N33906" t="s">
        <v>4152</v>
      </c>
    </row>
    <row r="33907" spans="1:14" x14ac:dyDescent="0.3">
      <c r="A33907" t="s">
        <v>1944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>
        <v>3728.5499999999997</v>
      </c>
      <c r="L33907">
        <v>1118.5650000000001</v>
      </c>
      <c r="M33907">
        <v>2</v>
      </c>
      <c r="N33907" t="s">
        <v>4152</v>
      </c>
    </row>
    <row r="33908" spans="1:14" x14ac:dyDescent="0.3">
      <c r="A33908" t="s">
        <v>1944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>
        <v>86.52</v>
      </c>
      <c r="L33908">
        <v>25.956</v>
      </c>
      <c r="M33908">
        <v>2</v>
      </c>
      <c r="N33908" t="s">
        <v>4152</v>
      </c>
    </row>
    <row r="33909" spans="1:14" x14ac:dyDescent="0.3">
      <c r="A33909" t="s">
        <v>1944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>
        <v>376.26</v>
      </c>
      <c r="L33909">
        <v>112.878</v>
      </c>
      <c r="M33909">
        <v>2</v>
      </c>
      <c r="N33909" t="s">
        <v>4152</v>
      </c>
    </row>
    <row r="33910" spans="1:14" x14ac:dyDescent="0.3">
      <c r="A33910" t="s">
        <v>1944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>
        <v>60.570000000000007</v>
      </c>
      <c r="L33910">
        <v>18.171000000000003</v>
      </c>
      <c r="M33910">
        <v>2</v>
      </c>
      <c r="N33910" t="s">
        <v>4152</v>
      </c>
    </row>
    <row r="33911" spans="1:14" x14ac:dyDescent="0.3">
      <c r="A33911" t="s">
        <v>1944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>
        <v>107.97</v>
      </c>
      <c r="L33911">
        <v>32.391000000000005</v>
      </c>
      <c r="M33911">
        <v>2</v>
      </c>
      <c r="N33911" t="s">
        <v>4152</v>
      </c>
    </row>
    <row r="33912" spans="1:14" x14ac:dyDescent="0.3">
      <c r="A33912" t="s">
        <v>1944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>
        <v>35.97</v>
      </c>
      <c r="L33912">
        <v>10.791</v>
      </c>
      <c r="M33912">
        <v>2</v>
      </c>
      <c r="N33912" t="s">
        <v>4152</v>
      </c>
    </row>
    <row r="33913" spans="1:14" x14ac:dyDescent="0.3">
      <c r="A33913" t="s">
        <v>1944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>
        <v>2208.4499999999998</v>
      </c>
      <c r="L33913">
        <v>662.53499999999997</v>
      </c>
      <c r="M33913">
        <v>2</v>
      </c>
      <c r="N33913" t="s">
        <v>4152</v>
      </c>
    </row>
    <row r="33914" spans="1:14" x14ac:dyDescent="0.3">
      <c r="A33914" t="s">
        <v>1944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>
        <v>157.94999999999999</v>
      </c>
      <c r="L33914">
        <v>47.384999999999998</v>
      </c>
      <c r="M33914">
        <v>2</v>
      </c>
      <c r="N33914" t="s">
        <v>4152</v>
      </c>
    </row>
    <row r="33915" spans="1:14" x14ac:dyDescent="0.3">
      <c r="A33915" t="s">
        <v>1855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>
        <v>1409.3700000000001</v>
      </c>
      <c r="L33915">
        <v>422.81100000000004</v>
      </c>
      <c r="M33915">
        <v>2</v>
      </c>
      <c r="N33915" t="s">
        <v>4152</v>
      </c>
    </row>
    <row r="33916" spans="1:14" x14ac:dyDescent="0.3">
      <c r="A33916" t="s">
        <v>1855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>
        <v>134.97</v>
      </c>
      <c r="L33916">
        <v>40.491</v>
      </c>
      <c r="M33916">
        <v>2</v>
      </c>
      <c r="N33916" t="s">
        <v>4152</v>
      </c>
    </row>
    <row r="33917" spans="1:14" x14ac:dyDescent="0.3">
      <c r="A33917" t="s">
        <v>2853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>
        <v>68.37</v>
      </c>
      <c r="L33917">
        <v>20.510999999999999</v>
      </c>
      <c r="M33917">
        <v>2</v>
      </c>
      <c r="N33917" t="s">
        <v>4133</v>
      </c>
    </row>
    <row r="33918" spans="1:14" x14ac:dyDescent="0.3">
      <c r="A33918" t="s">
        <v>3579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>
        <v>1409.3700000000001</v>
      </c>
      <c r="L33918">
        <v>422.81100000000004</v>
      </c>
      <c r="M33918">
        <v>2</v>
      </c>
      <c r="N33918" t="s">
        <v>4133</v>
      </c>
    </row>
    <row r="33919" spans="1:14" x14ac:dyDescent="0.3">
      <c r="A33919" t="s">
        <v>3579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>
        <v>202.62</v>
      </c>
      <c r="L33919">
        <v>60.786000000000008</v>
      </c>
      <c r="M33919">
        <v>2</v>
      </c>
      <c r="N33919" t="s">
        <v>4133</v>
      </c>
    </row>
    <row r="33920" spans="1:14" x14ac:dyDescent="0.3">
      <c r="A33920" t="s">
        <v>3579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>
        <v>1409.3700000000001</v>
      </c>
      <c r="L33920">
        <v>422.81100000000004</v>
      </c>
      <c r="M33920">
        <v>2</v>
      </c>
      <c r="N33920" t="s">
        <v>4133</v>
      </c>
    </row>
    <row r="33921" spans="1:14" x14ac:dyDescent="0.3">
      <c r="A33921" t="s">
        <v>3579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>
        <v>1409.3700000000001</v>
      </c>
      <c r="L33921">
        <v>422.81100000000004</v>
      </c>
      <c r="M33921">
        <v>2</v>
      </c>
      <c r="N33921" t="s">
        <v>4133</v>
      </c>
    </row>
    <row r="33922" spans="1:14" x14ac:dyDescent="0.3">
      <c r="A33922" t="s">
        <v>1856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>
        <v>3926.82</v>
      </c>
      <c r="L33922">
        <v>1178.046</v>
      </c>
      <c r="M33922">
        <v>2</v>
      </c>
      <c r="N33922" t="s">
        <v>4133</v>
      </c>
    </row>
    <row r="33923" spans="1:14" x14ac:dyDescent="0.3">
      <c r="A33923" t="s">
        <v>1856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>
        <v>973.34999999999991</v>
      </c>
      <c r="L33923">
        <v>292.005</v>
      </c>
      <c r="M33923">
        <v>2</v>
      </c>
      <c r="N33923" t="s">
        <v>4133</v>
      </c>
    </row>
    <row r="33924" spans="1:14" x14ac:dyDescent="0.3">
      <c r="A33924" t="s">
        <v>1856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>
        <v>606.99</v>
      </c>
      <c r="L33924">
        <v>182.09700000000001</v>
      </c>
      <c r="M33924">
        <v>2</v>
      </c>
      <c r="N33924" t="s">
        <v>4133</v>
      </c>
    </row>
    <row r="33925" spans="1:14" x14ac:dyDescent="0.3">
      <c r="A33925" t="s">
        <v>1856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>
        <v>1800.78</v>
      </c>
      <c r="L33925">
        <v>540.23400000000004</v>
      </c>
      <c r="M33925">
        <v>2</v>
      </c>
      <c r="N33925" t="s">
        <v>4133</v>
      </c>
    </row>
    <row r="33926" spans="1:14" x14ac:dyDescent="0.3">
      <c r="A33926" t="s">
        <v>1856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>
        <v>606.99</v>
      </c>
      <c r="L33926">
        <v>182.09700000000001</v>
      </c>
      <c r="M33926">
        <v>2</v>
      </c>
      <c r="N33926" t="s">
        <v>4133</v>
      </c>
    </row>
    <row r="33927" spans="1:14" x14ac:dyDescent="0.3">
      <c r="A33927" t="s">
        <v>1856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>
        <v>447.09000000000003</v>
      </c>
      <c r="L33927">
        <v>134.12700000000001</v>
      </c>
      <c r="M33927">
        <v>2</v>
      </c>
      <c r="N33927" t="s">
        <v>4133</v>
      </c>
    </row>
    <row r="33928" spans="1:14" x14ac:dyDescent="0.3">
      <c r="A33928" t="s">
        <v>1856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>
        <v>606.99</v>
      </c>
      <c r="L33928">
        <v>182.09700000000001</v>
      </c>
      <c r="M33928">
        <v>2</v>
      </c>
      <c r="N33928" t="s">
        <v>4133</v>
      </c>
    </row>
    <row r="33929" spans="1:14" x14ac:dyDescent="0.3">
      <c r="A33929" t="s">
        <v>1856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>
        <v>161.97</v>
      </c>
      <c r="L33929">
        <v>48.591000000000001</v>
      </c>
      <c r="M33929">
        <v>2</v>
      </c>
      <c r="N33929" t="s">
        <v>4133</v>
      </c>
    </row>
    <row r="33930" spans="1:14" x14ac:dyDescent="0.3">
      <c r="A33930" t="s">
        <v>1856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>
        <v>60.570000000000007</v>
      </c>
      <c r="L33930">
        <v>18.171000000000003</v>
      </c>
      <c r="M33930">
        <v>2</v>
      </c>
      <c r="N33930" t="s">
        <v>4133</v>
      </c>
    </row>
    <row r="33931" spans="1:14" x14ac:dyDescent="0.3">
      <c r="A33931" t="s">
        <v>1856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>
        <v>134.97</v>
      </c>
      <c r="L33931">
        <v>40.491</v>
      </c>
      <c r="M33931">
        <v>2</v>
      </c>
      <c r="N33931" t="s">
        <v>4133</v>
      </c>
    </row>
    <row r="33932" spans="1:14" x14ac:dyDescent="0.3">
      <c r="A33932" t="s">
        <v>1857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>
        <v>86.52</v>
      </c>
      <c r="L33932">
        <v>25.956</v>
      </c>
      <c r="M33932">
        <v>2</v>
      </c>
      <c r="N33932" t="s">
        <v>4133</v>
      </c>
    </row>
    <row r="33933" spans="1:14" x14ac:dyDescent="0.3">
      <c r="A33933" t="s">
        <v>1857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>
        <v>68.37</v>
      </c>
      <c r="L33933">
        <v>20.510999999999999</v>
      </c>
      <c r="M33933">
        <v>2</v>
      </c>
      <c r="N33933" t="s">
        <v>4133</v>
      </c>
    </row>
    <row r="33934" spans="1:14" x14ac:dyDescent="0.3">
      <c r="A33934" t="s">
        <v>1858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>
        <v>86.52</v>
      </c>
      <c r="L33934">
        <v>25.956</v>
      </c>
      <c r="M33934">
        <v>2</v>
      </c>
      <c r="N33934" t="s">
        <v>4133</v>
      </c>
    </row>
    <row r="33935" spans="1:14" x14ac:dyDescent="0.3">
      <c r="A33935" t="s">
        <v>1858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>
        <v>224.52</v>
      </c>
      <c r="L33935">
        <v>67.356000000000009</v>
      </c>
      <c r="M33935">
        <v>2</v>
      </c>
      <c r="N33935" t="s">
        <v>4133</v>
      </c>
    </row>
    <row r="33936" spans="1:14" x14ac:dyDescent="0.3">
      <c r="A33936" t="s">
        <v>1858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>
        <v>3728.5499999999997</v>
      </c>
      <c r="L33936">
        <v>1118.5650000000001</v>
      </c>
      <c r="M33936">
        <v>2</v>
      </c>
      <c r="N33936" t="s">
        <v>4133</v>
      </c>
    </row>
    <row r="33937" spans="1:14" x14ac:dyDescent="0.3">
      <c r="A33937" t="s">
        <v>1858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>
        <v>15.57</v>
      </c>
      <c r="L33937">
        <v>4.6710000000000003</v>
      </c>
      <c r="M33937">
        <v>2</v>
      </c>
      <c r="N33937" t="s">
        <v>4133</v>
      </c>
    </row>
    <row r="33938" spans="1:14" x14ac:dyDescent="0.3">
      <c r="A33938" t="s">
        <v>1858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>
        <v>42.39</v>
      </c>
      <c r="L33938">
        <v>12.717000000000001</v>
      </c>
      <c r="M33938">
        <v>2</v>
      </c>
      <c r="N33938" t="s">
        <v>4133</v>
      </c>
    </row>
    <row r="33939" spans="1:14" x14ac:dyDescent="0.3">
      <c r="A33939" t="s">
        <v>1858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>
        <v>2208.4499999999998</v>
      </c>
      <c r="L33939">
        <v>662.53499999999997</v>
      </c>
      <c r="M33939">
        <v>2</v>
      </c>
      <c r="N33939" t="s">
        <v>4133</v>
      </c>
    </row>
    <row r="33940" spans="1:14" x14ac:dyDescent="0.3">
      <c r="A33940" t="s">
        <v>1858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>
        <v>1943.97</v>
      </c>
      <c r="L33940">
        <v>583.19100000000003</v>
      </c>
      <c r="M33940">
        <v>2</v>
      </c>
      <c r="N33940" t="s">
        <v>4133</v>
      </c>
    </row>
    <row r="33941" spans="1:14" x14ac:dyDescent="0.3">
      <c r="A33941" t="s">
        <v>1858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>
        <v>1943.97</v>
      </c>
      <c r="L33941">
        <v>583.19100000000003</v>
      </c>
      <c r="M33941">
        <v>2</v>
      </c>
      <c r="N33941" t="s">
        <v>4133</v>
      </c>
    </row>
    <row r="33942" spans="1:14" x14ac:dyDescent="0.3">
      <c r="A33942" t="s">
        <v>1858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>
        <v>1943.97</v>
      </c>
      <c r="L33942">
        <v>583.19100000000003</v>
      </c>
      <c r="M33942">
        <v>2</v>
      </c>
      <c r="N33942" t="s">
        <v>4133</v>
      </c>
    </row>
    <row r="33943" spans="1:14" x14ac:dyDescent="0.3">
      <c r="A33943" t="s">
        <v>1859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>
        <v>266.79000000000002</v>
      </c>
      <c r="L33943">
        <v>80.037000000000006</v>
      </c>
      <c r="M33943">
        <v>2</v>
      </c>
      <c r="N33943" t="s">
        <v>4133</v>
      </c>
    </row>
    <row r="33944" spans="1:14" x14ac:dyDescent="0.3">
      <c r="A33944" t="s">
        <v>1859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>
        <v>1943.97</v>
      </c>
      <c r="L33944">
        <v>583.19100000000003</v>
      </c>
      <c r="M33944">
        <v>2</v>
      </c>
      <c r="N33944" t="s">
        <v>4133</v>
      </c>
    </row>
    <row r="33945" spans="1:14" x14ac:dyDescent="0.3">
      <c r="A33945" t="s">
        <v>1860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>
        <v>3926.82</v>
      </c>
      <c r="L33945">
        <v>1178.046</v>
      </c>
      <c r="M33945">
        <v>2</v>
      </c>
      <c r="N33945" t="s">
        <v>4145</v>
      </c>
    </row>
    <row r="33946" spans="1:14" x14ac:dyDescent="0.3">
      <c r="A33946" t="s">
        <v>1860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>
        <v>1409.3700000000001</v>
      </c>
      <c r="L33946">
        <v>422.81100000000004</v>
      </c>
      <c r="M33946">
        <v>2</v>
      </c>
      <c r="N33946" t="s">
        <v>4145</v>
      </c>
    </row>
    <row r="33947" spans="1:14" x14ac:dyDescent="0.3">
      <c r="A33947" t="s">
        <v>1860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>
        <v>606.99</v>
      </c>
      <c r="L33947">
        <v>182.09700000000001</v>
      </c>
      <c r="M33947">
        <v>2</v>
      </c>
      <c r="N33947" t="s">
        <v>4145</v>
      </c>
    </row>
    <row r="33948" spans="1:14" x14ac:dyDescent="0.3">
      <c r="A33948" t="s">
        <v>1860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>
        <v>2342.46</v>
      </c>
      <c r="L33948">
        <v>702.73800000000006</v>
      </c>
      <c r="M33948">
        <v>2</v>
      </c>
      <c r="N33948" t="s">
        <v>4145</v>
      </c>
    </row>
    <row r="33949" spans="1:14" x14ac:dyDescent="0.3">
      <c r="A33949" t="s">
        <v>1861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>
        <v>447.09000000000003</v>
      </c>
      <c r="L33949">
        <v>134.12700000000001</v>
      </c>
      <c r="M33949">
        <v>2</v>
      </c>
      <c r="N33949" t="s">
        <v>4145</v>
      </c>
    </row>
    <row r="33950" spans="1:14" x14ac:dyDescent="0.3">
      <c r="A33950" t="s">
        <v>1861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>
        <v>4398.03</v>
      </c>
      <c r="L33950">
        <v>1319.4090000000001</v>
      </c>
      <c r="M33950">
        <v>2</v>
      </c>
      <c r="N33950" t="s">
        <v>4145</v>
      </c>
    </row>
    <row r="33951" spans="1:14" x14ac:dyDescent="0.3">
      <c r="A33951" t="s">
        <v>1861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>
        <v>1409.3700000000001</v>
      </c>
      <c r="L33951">
        <v>422.81100000000004</v>
      </c>
      <c r="M33951">
        <v>2</v>
      </c>
      <c r="N33951" t="s">
        <v>4145</v>
      </c>
    </row>
    <row r="33952" spans="1:14" x14ac:dyDescent="0.3">
      <c r="A33952" t="s">
        <v>1861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>
        <v>1409.3700000000001</v>
      </c>
      <c r="L33952">
        <v>422.81100000000004</v>
      </c>
      <c r="M33952">
        <v>2</v>
      </c>
      <c r="N33952" t="s">
        <v>4145</v>
      </c>
    </row>
    <row r="33953" spans="1:14" x14ac:dyDescent="0.3">
      <c r="A33953" t="s">
        <v>1863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>
        <v>2456.1000000000004</v>
      </c>
      <c r="L33953">
        <v>736.83</v>
      </c>
      <c r="M33953">
        <v>3</v>
      </c>
      <c r="N33953" t="s">
        <v>4153</v>
      </c>
    </row>
    <row r="33954" spans="1:14" x14ac:dyDescent="0.3">
      <c r="A33954" t="s">
        <v>1945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>
        <v>111.44999999999999</v>
      </c>
      <c r="L33954">
        <v>33.435000000000002</v>
      </c>
      <c r="M33954">
        <v>3</v>
      </c>
      <c r="N33954" t="s">
        <v>4153</v>
      </c>
    </row>
    <row r="33955" spans="1:14" x14ac:dyDescent="0.3">
      <c r="A33955" t="s">
        <v>1945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>
        <v>971.97</v>
      </c>
      <c r="L33955">
        <v>291.59100000000001</v>
      </c>
      <c r="M33955">
        <v>3</v>
      </c>
      <c r="N33955" t="s">
        <v>4153</v>
      </c>
    </row>
    <row r="33956" spans="1:14" x14ac:dyDescent="0.3">
      <c r="A33956" t="s">
        <v>1945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>
        <v>4130.97</v>
      </c>
      <c r="L33956">
        <v>1239.2909999999999</v>
      </c>
      <c r="M33956">
        <v>3</v>
      </c>
      <c r="N33956" t="s">
        <v>4153</v>
      </c>
    </row>
    <row r="33957" spans="1:14" x14ac:dyDescent="0.3">
      <c r="A33957" t="s">
        <v>1945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>
        <v>80.16</v>
      </c>
      <c r="L33957">
        <v>24.047999999999998</v>
      </c>
      <c r="M33957">
        <v>3</v>
      </c>
      <c r="N33957" t="s">
        <v>4153</v>
      </c>
    </row>
    <row r="33958" spans="1:14" x14ac:dyDescent="0.3">
      <c r="A33958" t="s">
        <v>1945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>
        <v>4175.97</v>
      </c>
      <c r="L33958">
        <v>1252.7909999999999</v>
      </c>
      <c r="M33958">
        <v>3</v>
      </c>
      <c r="N33958" t="s">
        <v>4153</v>
      </c>
    </row>
    <row r="33959" spans="1:14" x14ac:dyDescent="0.3">
      <c r="A33959" t="s">
        <v>1945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>
        <v>98.97</v>
      </c>
      <c r="L33959">
        <v>29.691000000000003</v>
      </c>
      <c r="M33959">
        <v>3</v>
      </c>
      <c r="N33959" t="s">
        <v>4153</v>
      </c>
    </row>
    <row r="33960" spans="1:14" x14ac:dyDescent="0.3">
      <c r="A33960" t="s">
        <v>1945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>
        <v>2429.2799999999997</v>
      </c>
      <c r="L33960">
        <v>728.78399999999999</v>
      </c>
      <c r="M33960">
        <v>3</v>
      </c>
      <c r="N33960" t="s">
        <v>4153</v>
      </c>
    </row>
    <row r="33961" spans="1:14" x14ac:dyDescent="0.3">
      <c r="A33961" t="s">
        <v>1945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>
        <v>1385.07</v>
      </c>
      <c r="L33961">
        <v>415.52100000000002</v>
      </c>
      <c r="M33961">
        <v>3</v>
      </c>
      <c r="N33961" t="s">
        <v>4153</v>
      </c>
    </row>
    <row r="33962" spans="1:14" x14ac:dyDescent="0.3">
      <c r="A33962" t="s">
        <v>1864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>
        <v>2576.6999999999998</v>
      </c>
      <c r="L33962">
        <v>773.01</v>
      </c>
      <c r="M33962">
        <v>3</v>
      </c>
      <c r="N33962" t="s">
        <v>4153</v>
      </c>
    </row>
    <row r="33963" spans="1:14" x14ac:dyDescent="0.3">
      <c r="A33963" t="s">
        <v>1864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>
        <v>8.9700000000000006</v>
      </c>
      <c r="L33963">
        <v>2.6910000000000003</v>
      </c>
      <c r="M33963">
        <v>3</v>
      </c>
      <c r="N33963" t="s">
        <v>4153</v>
      </c>
    </row>
    <row r="33964" spans="1:14" x14ac:dyDescent="0.3">
      <c r="A33964" t="s">
        <v>1864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>
        <v>111.75</v>
      </c>
      <c r="L33964">
        <v>33.524999999999999</v>
      </c>
      <c r="M33964">
        <v>3</v>
      </c>
      <c r="N33964" t="s">
        <v>4153</v>
      </c>
    </row>
    <row r="33965" spans="1:14" x14ac:dyDescent="0.3">
      <c r="A33965" t="s">
        <v>1864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>
        <v>44.07</v>
      </c>
      <c r="L33965">
        <v>13.221</v>
      </c>
      <c r="M33965">
        <v>3</v>
      </c>
      <c r="N33965" t="s">
        <v>4153</v>
      </c>
    </row>
    <row r="33966" spans="1:14" x14ac:dyDescent="0.3">
      <c r="A33966" t="s">
        <v>1864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>
        <v>16.169999999999998</v>
      </c>
      <c r="L33966">
        <v>4.851</v>
      </c>
      <c r="M33966">
        <v>3</v>
      </c>
      <c r="N33966" t="s">
        <v>4153</v>
      </c>
    </row>
    <row r="33967" spans="1:14" x14ac:dyDescent="0.3">
      <c r="A33967" t="s">
        <v>1864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>
        <v>606.99</v>
      </c>
      <c r="L33967">
        <v>182.09700000000001</v>
      </c>
      <c r="M33967">
        <v>3</v>
      </c>
      <c r="N33967" t="s">
        <v>4153</v>
      </c>
    </row>
    <row r="33968" spans="1:14" x14ac:dyDescent="0.3">
      <c r="A33968" t="s">
        <v>1865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>
        <v>125.97</v>
      </c>
      <c r="L33968">
        <v>37.791000000000004</v>
      </c>
      <c r="M33968">
        <v>3</v>
      </c>
      <c r="N33968" t="s">
        <v>4134</v>
      </c>
    </row>
    <row r="33969" spans="1:14" x14ac:dyDescent="0.3">
      <c r="A33969" t="s">
        <v>1865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>
        <v>125.97</v>
      </c>
      <c r="L33969">
        <v>37.791000000000004</v>
      </c>
      <c r="M33969">
        <v>3</v>
      </c>
      <c r="N33969" t="s">
        <v>4134</v>
      </c>
    </row>
    <row r="33970" spans="1:14" x14ac:dyDescent="0.3">
      <c r="A33970" t="s">
        <v>1866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>
        <v>89.97</v>
      </c>
      <c r="L33970">
        <v>26.991</v>
      </c>
      <c r="M33970">
        <v>3</v>
      </c>
      <c r="N33970" t="s">
        <v>4134</v>
      </c>
    </row>
    <row r="33971" spans="1:14" x14ac:dyDescent="0.3">
      <c r="A33971" t="s">
        <v>1866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>
        <v>72.87</v>
      </c>
      <c r="L33971">
        <v>21.861000000000001</v>
      </c>
      <c r="M33971">
        <v>3</v>
      </c>
      <c r="N33971" t="s">
        <v>4134</v>
      </c>
    </row>
    <row r="33972" spans="1:14" x14ac:dyDescent="0.3">
      <c r="A33972" t="s">
        <v>1866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>
        <v>114.30000000000001</v>
      </c>
      <c r="L33972">
        <v>34.29</v>
      </c>
      <c r="M33972">
        <v>3</v>
      </c>
      <c r="N33972" t="s">
        <v>4134</v>
      </c>
    </row>
    <row r="33973" spans="1:14" x14ac:dyDescent="0.3">
      <c r="A33973" t="s">
        <v>1866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>
        <v>62.97</v>
      </c>
      <c r="L33973">
        <v>18.890999999999998</v>
      </c>
      <c r="M33973">
        <v>3</v>
      </c>
      <c r="N33973" t="s">
        <v>4134</v>
      </c>
    </row>
    <row r="33974" spans="1:14" x14ac:dyDescent="0.3">
      <c r="A33974" t="s">
        <v>1866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>
        <v>62.97</v>
      </c>
      <c r="L33974">
        <v>18.890999999999998</v>
      </c>
      <c r="M33974">
        <v>3</v>
      </c>
      <c r="N33974" t="s">
        <v>4134</v>
      </c>
    </row>
    <row r="33975" spans="1:14" x14ac:dyDescent="0.3">
      <c r="A33975" t="s">
        <v>1866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>
        <v>97.17</v>
      </c>
      <c r="L33975">
        <v>29.151</v>
      </c>
      <c r="M33975">
        <v>3</v>
      </c>
      <c r="N33975" t="s">
        <v>4134</v>
      </c>
    </row>
    <row r="33976" spans="1:14" x14ac:dyDescent="0.3">
      <c r="A33976" t="s">
        <v>1868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>
        <v>111.75</v>
      </c>
      <c r="L33976">
        <v>33.524999999999999</v>
      </c>
      <c r="M33976">
        <v>3</v>
      </c>
      <c r="N33976" t="s">
        <v>4134</v>
      </c>
    </row>
    <row r="33977" spans="1:14" x14ac:dyDescent="0.3">
      <c r="A33977" t="s">
        <v>1868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>
        <v>971.97</v>
      </c>
      <c r="L33977">
        <v>291.59100000000001</v>
      </c>
      <c r="M33977">
        <v>3</v>
      </c>
      <c r="N33977" t="s">
        <v>4134</v>
      </c>
    </row>
    <row r="33978" spans="1:14" x14ac:dyDescent="0.3">
      <c r="A33978" t="s">
        <v>1868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>
        <v>72.87</v>
      </c>
      <c r="L33978">
        <v>21.861000000000001</v>
      </c>
      <c r="M33978">
        <v>3</v>
      </c>
      <c r="N33978" t="s">
        <v>4134</v>
      </c>
    </row>
    <row r="33979" spans="1:14" x14ac:dyDescent="0.3">
      <c r="A33979" t="s">
        <v>1868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>
        <v>3061.77</v>
      </c>
      <c r="L33979">
        <v>918.53100000000006</v>
      </c>
      <c r="M33979">
        <v>3</v>
      </c>
      <c r="N33979" t="s">
        <v>4134</v>
      </c>
    </row>
    <row r="33980" spans="1:14" x14ac:dyDescent="0.3">
      <c r="A33980" t="s">
        <v>1869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>
        <v>2186.73</v>
      </c>
      <c r="L33980">
        <v>656.01900000000001</v>
      </c>
      <c r="M33980">
        <v>3</v>
      </c>
      <c r="N33980" t="s">
        <v>4134</v>
      </c>
    </row>
    <row r="33981" spans="1:14" x14ac:dyDescent="0.3">
      <c r="A33981" t="s">
        <v>1869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>
        <v>2186.73</v>
      </c>
      <c r="L33981">
        <v>656.01900000000001</v>
      </c>
      <c r="M33981">
        <v>3</v>
      </c>
      <c r="N33981" t="s">
        <v>4134</v>
      </c>
    </row>
    <row r="33982" spans="1:14" x14ac:dyDescent="0.3">
      <c r="A33982" t="s">
        <v>1869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>
        <v>2860.89</v>
      </c>
      <c r="L33982">
        <v>858.26700000000005</v>
      </c>
      <c r="M33982">
        <v>3</v>
      </c>
      <c r="N33982" t="s">
        <v>4134</v>
      </c>
    </row>
    <row r="33983" spans="1:14" x14ac:dyDescent="0.3">
      <c r="A33983" t="s">
        <v>1869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>
        <v>2860.89</v>
      </c>
      <c r="L33983">
        <v>858.26700000000005</v>
      </c>
      <c r="M33983">
        <v>3</v>
      </c>
      <c r="N33983" t="s">
        <v>4134</v>
      </c>
    </row>
    <row r="33984" spans="1:14" x14ac:dyDescent="0.3">
      <c r="A33984" t="s">
        <v>1869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>
        <v>1002.1800000000001</v>
      </c>
      <c r="L33984">
        <v>300.654</v>
      </c>
      <c r="M33984">
        <v>3</v>
      </c>
      <c r="N33984" t="s">
        <v>4134</v>
      </c>
    </row>
    <row r="33985" spans="1:14" x14ac:dyDescent="0.3">
      <c r="A33985" t="s">
        <v>1870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>
        <v>16.169999999999998</v>
      </c>
      <c r="L33985">
        <v>4.851</v>
      </c>
      <c r="M33985">
        <v>3</v>
      </c>
      <c r="N33985" t="s">
        <v>4134</v>
      </c>
    </row>
    <row r="33986" spans="1:14" x14ac:dyDescent="0.3">
      <c r="A33986" t="s">
        <v>1870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>
        <v>2576.6999999999998</v>
      </c>
      <c r="L33986">
        <v>773.01</v>
      </c>
      <c r="M33986">
        <v>3</v>
      </c>
      <c r="N33986" t="s">
        <v>4134</v>
      </c>
    </row>
    <row r="33987" spans="1:14" x14ac:dyDescent="0.3">
      <c r="A33987" t="s">
        <v>1870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>
        <v>94.74</v>
      </c>
      <c r="L33987">
        <v>28.422000000000001</v>
      </c>
      <c r="M33987">
        <v>3</v>
      </c>
      <c r="N33987" t="s">
        <v>4134</v>
      </c>
    </row>
    <row r="33988" spans="1:14" x14ac:dyDescent="0.3">
      <c r="A33988" t="s">
        <v>1870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>
        <v>111.75</v>
      </c>
      <c r="L33988">
        <v>33.524999999999999</v>
      </c>
      <c r="M33988">
        <v>3</v>
      </c>
      <c r="N33988" t="s">
        <v>4134</v>
      </c>
    </row>
    <row r="33989" spans="1:14" x14ac:dyDescent="0.3">
      <c r="A33989" t="s">
        <v>1870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>
        <v>4398.03</v>
      </c>
      <c r="L33989">
        <v>1319.4090000000001</v>
      </c>
      <c r="M33989">
        <v>3</v>
      </c>
      <c r="N33989" t="s">
        <v>4134</v>
      </c>
    </row>
    <row r="33990" spans="1:14" x14ac:dyDescent="0.3">
      <c r="A33990" t="s">
        <v>1870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>
        <v>2576.6999999999998</v>
      </c>
      <c r="L33990">
        <v>773.01</v>
      </c>
      <c r="M33990">
        <v>3</v>
      </c>
      <c r="N33990" t="s">
        <v>4134</v>
      </c>
    </row>
    <row r="33991" spans="1:14" x14ac:dyDescent="0.3">
      <c r="A33991" t="s">
        <v>1870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>
        <v>1070.6999999999998</v>
      </c>
      <c r="L33991">
        <v>321.20999999999998</v>
      </c>
      <c r="M33991">
        <v>3</v>
      </c>
      <c r="N33991" t="s">
        <v>4134</v>
      </c>
    </row>
    <row r="33992" spans="1:14" x14ac:dyDescent="0.3">
      <c r="A33992" t="s">
        <v>1870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>
        <v>4.1100000000000003</v>
      </c>
      <c r="L33992">
        <v>1.2330000000000001</v>
      </c>
      <c r="M33992">
        <v>3</v>
      </c>
      <c r="N33992" t="s">
        <v>4134</v>
      </c>
    </row>
    <row r="33993" spans="1:14" x14ac:dyDescent="0.3">
      <c r="A33993" t="s">
        <v>1870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>
        <v>3061.77</v>
      </c>
      <c r="L33993">
        <v>918.53100000000006</v>
      </c>
      <c r="M33993">
        <v>3</v>
      </c>
      <c r="N33993" t="s">
        <v>4134</v>
      </c>
    </row>
    <row r="33994" spans="1:14" x14ac:dyDescent="0.3">
      <c r="A33994" t="s">
        <v>1871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>
        <v>1807.0500000000002</v>
      </c>
      <c r="L33994">
        <v>542.11500000000001</v>
      </c>
      <c r="M33994">
        <v>3</v>
      </c>
      <c r="N33994" t="s">
        <v>4134</v>
      </c>
    </row>
    <row r="33995" spans="1:14" x14ac:dyDescent="0.3">
      <c r="A33995" t="s">
        <v>1871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>
        <v>16.169999999999998</v>
      </c>
      <c r="L33995">
        <v>4.851</v>
      </c>
      <c r="M33995">
        <v>3</v>
      </c>
      <c r="N33995" t="s">
        <v>4134</v>
      </c>
    </row>
    <row r="33996" spans="1:14" x14ac:dyDescent="0.3">
      <c r="A33996" t="s">
        <v>1871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>
        <v>4291.32</v>
      </c>
      <c r="L33996">
        <v>1287.3960000000002</v>
      </c>
      <c r="M33996">
        <v>3</v>
      </c>
      <c r="N33996" t="s">
        <v>4134</v>
      </c>
    </row>
    <row r="33997" spans="1:14" x14ac:dyDescent="0.3">
      <c r="A33997" t="s">
        <v>1871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>
        <v>1807.0500000000002</v>
      </c>
      <c r="L33997">
        <v>542.11500000000001</v>
      </c>
      <c r="M33997">
        <v>3</v>
      </c>
      <c r="N33997" t="s">
        <v>4134</v>
      </c>
    </row>
    <row r="33998" spans="1:14" x14ac:dyDescent="0.3">
      <c r="A33998" t="s">
        <v>1871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>
        <v>70.44</v>
      </c>
      <c r="L33998">
        <v>21.132000000000001</v>
      </c>
      <c r="M33998">
        <v>3</v>
      </c>
      <c r="N33998" t="s">
        <v>4134</v>
      </c>
    </row>
    <row r="33999" spans="1:14" x14ac:dyDescent="0.3">
      <c r="A33999" t="s">
        <v>1871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>
        <v>1002.1800000000001</v>
      </c>
      <c r="L33999">
        <v>300.654</v>
      </c>
      <c r="M33999">
        <v>3</v>
      </c>
      <c r="N33999" t="s">
        <v>4134</v>
      </c>
    </row>
    <row r="34000" spans="1:14" x14ac:dyDescent="0.3">
      <c r="A34000" t="s">
        <v>1871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>
        <v>1002.1800000000001</v>
      </c>
      <c r="L34000">
        <v>300.654</v>
      </c>
      <c r="M34000">
        <v>3</v>
      </c>
      <c r="N34000" t="s">
        <v>4134</v>
      </c>
    </row>
    <row r="34001" spans="1:14" x14ac:dyDescent="0.3">
      <c r="A34001" t="s">
        <v>1871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>
        <v>600.15000000000009</v>
      </c>
      <c r="L34001">
        <v>180.04500000000002</v>
      </c>
      <c r="M34001">
        <v>3</v>
      </c>
      <c r="N34001" t="s">
        <v>4134</v>
      </c>
    </row>
    <row r="34002" spans="1:14" x14ac:dyDescent="0.3">
      <c r="A34002" t="s">
        <v>1872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>
        <v>125.97</v>
      </c>
      <c r="L34002">
        <v>37.791000000000004</v>
      </c>
      <c r="M34002">
        <v>3</v>
      </c>
      <c r="N34002" t="s">
        <v>4134</v>
      </c>
    </row>
    <row r="34003" spans="1:14" x14ac:dyDescent="0.3">
      <c r="A34003" t="s">
        <v>1873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>
        <v>475.29</v>
      </c>
      <c r="L34003">
        <v>142.58700000000002</v>
      </c>
      <c r="M34003">
        <v>3</v>
      </c>
      <c r="N34003" t="s">
        <v>4134</v>
      </c>
    </row>
    <row r="34004" spans="1:14" x14ac:dyDescent="0.3">
      <c r="A34004" t="s">
        <v>1873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>
        <v>72.87</v>
      </c>
      <c r="L34004">
        <v>21.861000000000001</v>
      </c>
      <c r="M34004">
        <v>3</v>
      </c>
      <c r="N34004" t="s">
        <v>4134</v>
      </c>
    </row>
    <row r="34005" spans="1:14" x14ac:dyDescent="0.3">
      <c r="A34005" t="s">
        <v>1873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>
        <v>97.17</v>
      </c>
      <c r="L34005">
        <v>29.151</v>
      </c>
      <c r="M34005">
        <v>3</v>
      </c>
      <c r="N34005" t="s">
        <v>4134</v>
      </c>
    </row>
    <row r="34006" spans="1:14" x14ac:dyDescent="0.3">
      <c r="A34006" t="s">
        <v>1873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>
        <v>971.97</v>
      </c>
      <c r="L34006">
        <v>291.59100000000001</v>
      </c>
      <c r="M34006">
        <v>3</v>
      </c>
      <c r="N34006" t="s">
        <v>4134</v>
      </c>
    </row>
    <row r="34007" spans="1:14" x14ac:dyDescent="0.3">
      <c r="A34007" t="s">
        <v>1873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>
        <v>4130.97</v>
      </c>
      <c r="L34007">
        <v>1239.2909999999999</v>
      </c>
      <c r="M34007">
        <v>3</v>
      </c>
      <c r="N34007" t="s">
        <v>4134</v>
      </c>
    </row>
    <row r="34008" spans="1:14" x14ac:dyDescent="0.3">
      <c r="A34008" t="s">
        <v>1873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>
        <v>125.97</v>
      </c>
      <c r="L34008">
        <v>37.791000000000004</v>
      </c>
      <c r="M34008">
        <v>3</v>
      </c>
      <c r="N34008" t="s">
        <v>4134</v>
      </c>
    </row>
    <row r="34009" spans="1:14" x14ac:dyDescent="0.3">
      <c r="A34009" t="s">
        <v>1873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>
        <v>111.75</v>
      </c>
      <c r="L34009">
        <v>33.524999999999999</v>
      </c>
      <c r="M34009">
        <v>3</v>
      </c>
      <c r="N34009" t="s">
        <v>4134</v>
      </c>
    </row>
    <row r="34010" spans="1:14" x14ac:dyDescent="0.3">
      <c r="A34010" t="s">
        <v>1874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>
        <v>125.97</v>
      </c>
      <c r="L34010">
        <v>37.791000000000004</v>
      </c>
      <c r="M34010">
        <v>3</v>
      </c>
      <c r="N34010" t="s">
        <v>4134</v>
      </c>
    </row>
    <row r="34011" spans="1:14" x14ac:dyDescent="0.3">
      <c r="A34011" t="s">
        <v>1874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>
        <v>72.87</v>
      </c>
      <c r="L34011">
        <v>21.861000000000001</v>
      </c>
      <c r="M34011">
        <v>3</v>
      </c>
      <c r="N34011" t="s">
        <v>4134</v>
      </c>
    </row>
    <row r="34012" spans="1:14" x14ac:dyDescent="0.3">
      <c r="A34012" t="s">
        <v>1874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>
        <v>62.97</v>
      </c>
      <c r="L34012">
        <v>18.890999999999998</v>
      </c>
      <c r="M34012">
        <v>3</v>
      </c>
      <c r="N34012" t="s">
        <v>4134</v>
      </c>
    </row>
    <row r="34013" spans="1:14" x14ac:dyDescent="0.3">
      <c r="A34013" t="s">
        <v>1875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>
        <v>2456.1000000000004</v>
      </c>
      <c r="L34013">
        <v>736.83</v>
      </c>
      <c r="M34013">
        <v>3</v>
      </c>
      <c r="N34013" t="s">
        <v>4134</v>
      </c>
    </row>
    <row r="34014" spans="1:14" x14ac:dyDescent="0.3">
      <c r="A34014" t="s">
        <v>1875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>
        <v>125.97</v>
      </c>
      <c r="L34014">
        <v>37.791000000000004</v>
      </c>
      <c r="M34014">
        <v>3</v>
      </c>
      <c r="N34014" t="s">
        <v>4134</v>
      </c>
    </row>
    <row r="34015" spans="1:14" x14ac:dyDescent="0.3">
      <c r="A34015" t="s">
        <v>1875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>
        <v>971.97</v>
      </c>
      <c r="L34015">
        <v>291.59100000000001</v>
      </c>
      <c r="M34015">
        <v>3</v>
      </c>
      <c r="N34015" t="s">
        <v>4134</v>
      </c>
    </row>
    <row r="34016" spans="1:14" x14ac:dyDescent="0.3">
      <c r="A34016" t="s">
        <v>1875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>
        <v>1016.97</v>
      </c>
      <c r="L34016">
        <v>305.09100000000001</v>
      </c>
      <c r="M34016">
        <v>3</v>
      </c>
      <c r="N34016" t="s">
        <v>4134</v>
      </c>
    </row>
    <row r="34017" spans="1:14" x14ac:dyDescent="0.3">
      <c r="A34017" t="s">
        <v>1875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>
        <v>191.7</v>
      </c>
      <c r="L34017">
        <v>57.51</v>
      </c>
      <c r="M34017">
        <v>3</v>
      </c>
      <c r="N34017" t="s">
        <v>4134</v>
      </c>
    </row>
    <row r="34018" spans="1:14" x14ac:dyDescent="0.3">
      <c r="A34018" t="s">
        <v>1876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>
        <v>4175.97</v>
      </c>
      <c r="L34018">
        <v>1252.7909999999999</v>
      </c>
      <c r="M34018">
        <v>3</v>
      </c>
      <c r="N34018" t="s">
        <v>4134</v>
      </c>
    </row>
    <row r="34019" spans="1:14" x14ac:dyDescent="0.3">
      <c r="A34019" t="s">
        <v>1876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>
        <v>16.169999999999998</v>
      </c>
      <c r="L34019">
        <v>4.851</v>
      </c>
      <c r="M34019">
        <v>3</v>
      </c>
      <c r="N34019" t="s">
        <v>4134</v>
      </c>
    </row>
    <row r="34020" spans="1:14" x14ac:dyDescent="0.3">
      <c r="A34020" t="s">
        <v>1876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>
        <v>216.48</v>
      </c>
      <c r="L34020">
        <v>64.944000000000003</v>
      </c>
      <c r="M34020">
        <v>3</v>
      </c>
      <c r="N34020" t="s">
        <v>4134</v>
      </c>
    </row>
    <row r="34021" spans="1:14" x14ac:dyDescent="0.3">
      <c r="A34021" t="s">
        <v>1876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>
        <v>1016.97</v>
      </c>
      <c r="L34021">
        <v>305.09100000000001</v>
      </c>
      <c r="M34021">
        <v>3</v>
      </c>
      <c r="N34021" t="s">
        <v>4134</v>
      </c>
    </row>
    <row r="34022" spans="1:14" x14ac:dyDescent="0.3">
      <c r="A34022" t="s">
        <v>1876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>
        <v>89.97</v>
      </c>
      <c r="L34022">
        <v>26.991</v>
      </c>
      <c r="M34022">
        <v>3</v>
      </c>
      <c r="N34022" t="s">
        <v>4134</v>
      </c>
    </row>
    <row r="34023" spans="1:14" x14ac:dyDescent="0.3">
      <c r="A34023" t="s">
        <v>1876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>
        <v>475.29</v>
      </c>
      <c r="L34023">
        <v>142.58700000000002</v>
      </c>
      <c r="M34023">
        <v>3</v>
      </c>
      <c r="N34023" t="s">
        <v>4134</v>
      </c>
    </row>
    <row r="34024" spans="1:14" x14ac:dyDescent="0.3">
      <c r="A34024" t="s">
        <v>1876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>
        <v>655.34999999999991</v>
      </c>
      <c r="L34024">
        <v>196.60499999999999</v>
      </c>
      <c r="M34024">
        <v>3</v>
      </c>
      <c r="N34024" t="s">
        <v>4134</v>
      </c>
    </row>
    <row r="34025" spans="1:14" x14ac:dyDescent="0.3">
      <c r="A34025" t="s">
        <v>1877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>
        <v>4291.32</v>
      </c>
      <c r="L34025">
        <v>1287.3960000000002</v>
      </c>
      <c r="M34025">
        <v>3</v>
      </c>
      <c r="N34025" t="s">
        <v>4134</v>
      </c>
    </row>
    <row r="34026" spans="1:14" x14ac:dyDescent="0.3">
      <c r="A34026" t="s">
        <v>1877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>
        <v>2186.73</v>
      </c>
      <c r="L34026">
        <v>656.01900000000001</v>
      </c>
      <c r="M34026">
        <v>3</v>
      </c>
      <c r="N34026" t="s">
        <v>4134</v>
      </c>
    </row>
    <row r="34027" spans="1:14" x14ac:dyDescent="0.3">
      <c r="A34027" t="s">
        <v>1877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>
        <v>2860.89</v>
      </c>
      <c r="L34027">
        <v>858.26700000000005</v>
      </c>
      <c r="M34027">
        <v>3</v>
      </c>
      <c r="N34027" t="s">
        <v>4134</v>
      </c>
    </row>
    <row r="34028" spans="1:14" x14ac:dyDescent="0.3">
      <c r="A34028" t="s">
        <v>1878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>
        <v>1807.0500000000002</v>
      </c>
      <c r="L34028">
        <v>542.11500000000001</v>
      </c>
      <c r="M34028">
        <v>3</v>
      </c>
      <c r="N34028" t="s">
        <v>4134</v>
      </c>
    </row>
    <row r="34029" spans="1:14" x14ac:dyDescent="0.3">
      <c r="A34029" t="s">
        <v>1878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>
        <v>1002.1800000000001</v>
      </c>
      <c r="L34029">
        <v>300.654</v>
      </c>
      <c r="M34029">
        <v>3</v>
      </c>
      <c r="N34029" t="s">
        <v>4134</v>
      </c>
    </row>
    <row r="34030" spans="1:14" x14ac:dyDescent="0.3">
      <c r="A34030" t="s">
        <v>1878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>
        <v>2860.89</v>
      </c>
      <c r="L34030">
        <v>858.26700000000005</v>
      </c>
      <c r="M34030">
        <v>3</v>
      </c>
      <c r="N34030" t="s">
        <v>4134</v>
      </c>
    </row>
    <row r="34031" spans="1:14" x14ac:dyDescent="0.3">
      <c r="A34031" t="s">
        <v>1878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>
        <v>600.15000000000009</v>
      </c>
      <c r="L34031">
        <v>180.04500000000002</v>
      </c>
      <c r="M34031">
        <v>3</v>
      </c>
      <c r="N34031" t="s">
        <v>4134</v>
      </c>
    </row>
    <row r="34032" spans="1:14" x14ac:dyDescent="0.3">
      <c r="A34032" t="s">
        <v>1878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>
        <v>94.74</v>
      </c>
      <c r="L34032">
        <v>28.422000000000001</v>
      </c>
      <c r="M34032">
        <v>3</v>
      </c>
      <c r="N34032" t="s">
        <v>4134</v>
      </c>
    </row>
    <row r="34033" spans="1:14" x14ac:dyDescent="0.3">
      <c r="A34033" t="s">
        <v>1879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>
        <v>2016.87</v>
      </c>
      <c r="L34033">
        <v>605.06100000000004</v>
      </c>
      <c r="M34033">
        <v>3</v>
      </c>
      <c r="N34033" t="s">
        <v>4146</v>
      </c>
    </row>
    <row r="34034" spans="1:14" x14ac:dyDescent="0.3">
      <c r="A34034" t="s">
        <v>1879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>
        <v>89.97</v>
      </c>
      <c r="L34034">
        <v>26.991</v>
      </c>
      <c r="M34034">
        <v>3</v>
      </c>
      <c r="N34034" t="s">
        <v>4146</v>
      </c>
    </row>
    <row r="34035" spans="1:14" x14ac:dyDescent="0.3">
      <c r="A34035" t="s">
        <v>1879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>
        <v>606.99</v>
      </c>
      <c r="L34035">
        <v>182.09700000000001</v>
      </c>
      <c r="M34035">
        <v>3</v>
      </c>
      <c r="N34035" t="s">
        <v>4146</v>
      </c>
    </row>
    <row r="34036" spans="1:14" x14ac:dyDescent="0.3">
      <c r="A34036" t="s">
        <v>1879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>
        <v>971.97</v>
      </c>
      <c r="L34036">
        <v>291.59100000000001</v>
      </c>
      <c r="M34036">
        <v>3</v>
      </c>
      <c r="N34036" t="s">
        <v>4146</v>
      </c>
    </row>
    <row r="34037" spans="1:14" x14ac:dyDescent="0.3">
      <c r="A34037" t="s">
        <v>1879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>
        <v>2576.6999999999998</v>
      </c>
      <c r="L34037">
        <v>773.01</v>
      </c>
      <c r="M34037">
        <v>3</v>
      </c>
      <c r="N34037" t="s">
        <v>4146</v>
      </c>
    </row>
    <row r="34038" spans="1:14" x14ac:dyDescent="0.3">
      <c r="A34038" t="s">
        <v>1879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>
        <v>216.48</v>
      </c>
      <c r="L34038">
        <v>64.944000000000003</v>
      </c>
      <c r="M34038">
        <v>3</v>
      </c>
      <c r="N34038" t="s">
        <v>4146</v>
      </c>
    </row>
    <row r="34039" spans="1:14" x14ac:dyDescent="0.3">
      <c r="A34039" t="s">
        <v>1879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>
        <v>606.99</v>
      </c>
      <c r="L34039">
        <v>182.09700000000001</v>
      </c>
      <c r="M34039">
        <v>3</v>
      </c>
      <c r="N34039" t="s">
        <v>4146</v>
      </c>
    </row>
    <row r="34040" spans="1:14" x14ac:dyDescent="0.3">
      <c r="A34040" t="s">
        <v>1879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>
        <v>971.97</v>
      </c>
      <c r="L34040">
        <v>291.59100000000001</v>
      </c>
      <c r="M34040">
        <v>3</v>
      </c>
      <c r="N34040" t="s">
        <v>4146</v>
      </c>
    </row>
    <row r="34041" spans="1:14" x14ac:dyDescent="0.3">
      <c r="A34041" t="s">
        <v>1879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>
        <v>4398.03</v>
      </c>
      <c r="L34041">
        <v>1319.4090000000001</v>
      </c>
      <c r="M34041">
        <v>3</v>
      </c>
      <c r="N34041" t="s">
        <v>4146</v>
      </c>
    </row>
    <row r="34042" spans="1:14" x14ac:dyDescent="0.3">
      <c r="A34042" t="s">
        <v>1879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>
        <v>145.77000000000001</v>
      </c>
      <c r="L34042">
        <v>43.731000000000002</v>
      </c>
      <c r="M34042">
        <v>3</v>
      </c>
      <c r="N34042" t="s">
        <v>4146</v>
      </c>
    </row>
    <row r="34043" spans="1:14" x14ac:dyDescent="0.3">
      <c r="A34043" t="s">
        <v>1879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>
        <v>94.74</v>
      </c>
      <c r="L34043">
        <v>28.422000000000001</v>
      </c>
      <c r="M34043">
        <v>3</v>
      </c>
      <c r="N34043" t="s">
        <v>4146</v>
      </c>
    </row>
    <row r="34044" spans="1:14" x14ac:dyDescent="0.3">
      <c r="A34044" t="s">
        <v>1879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>
        <v>2016.87</v>
      </c>
      <c r="L34044">
        <v>605.06100000000004</v>
      </c>
      <c r="M34044">
        <v>3</v>
      </c>
      <c r="N34044" t="s">
        <v>4146</v>
      </c>
    </row>
    <row r="34045" spans="1:14" x14ac:dyDescent="0.3">
      <c r="A34045" t="s">
        <v>1880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>
        <v>4130.97</v>
      </c>
      <c r="L34045">
        <v>1239.2909999999999</v>
      </c>
      <c r="M34045">
        <v>3</v>
      </c>
      <c r="N34045" t="s">
        <v>4146</v>
      </c>
    </row>
    <row r="34046" spans="1:14" x14ac:dyDescent="0.3">
      <c r="A34046" t="s">
        <v>1880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>
        <v>218.64</v>
      </c>
      <c r="L34046">
        <v>65.591999999999999</v>
      </c>
      <c r="M34046">
        <v>3</v>
      </c>
      <c r="N34046" t="s">
        <v>4146</v>
      </c>
    </row>
    <row r="34047" spans="1:14" x14ac:dyDescent="0.3">
      <c r="A34047" t="s">
        <v>1880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>
        <v>2429.2799999999997</v>
      </c>
      <c r="L34047">
        <v>728.78399999999999</v>
      </c>
      <c r="M34047">
        <v>3</v>
      </c>
      <c r="N34047" t="s">
        <v>4146</v>
      </c>
    </row>
    <row r="34048" spans="1:14" x14ac:dyDescent="0.3">
      <c r="A34048" t="s">
        <v>2859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>
        <v>44.07</v>
      </c>
      <c r="L34048">
        <v>13.221</v>
      </c>
      <c r="M34048">
        <v>3</v>
      </c>
      <c r="N34048" t="s">
        <v>4146</v>
      </c>
    </row>
    <row r="34049" spans="1:14" x14ac:dyDescent="0.3">
      <c r="A34049" t="s">
        <v>1882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>
        <v>971.97</v>
      </c>
      <c r="L34049">
        <v>291.59100000000001</v>
      </c>
      <c r="M34049">
        <v>3</v>
      </c>
      <c r="N34049" t="s">
        <v>4146</v>
      </c>
    </row>
    <row r="34050" spans="1:14" x14ac:dyDescent="0.3">
      <c r="A34050" t="s">
        <v>1882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>
        <v>971.97</v>
      </c>
      <c r="L34050">
        <v>291.59100000000001</v>
      </c>
      <c r="M34050">
        <v>3</v>
      </c>
      <c r="N34050" t="s">
        <v>4146</v>
      </c>
    </row>
    <row r="34051" spans="1:14" x14ac:dyDescent="0.3">
      <c r="A34051" t="s">
        <v>1882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>
        <v>145.77000000000001</v>
      </c>
      <c r="L34051">
        <v>43.731000000000002</v>
      </c>
      <c r="M34051">
        <v>3</v>
      </c>
      <c r="N34051" t="s">
        <v>4146</v>
      </c>
    </row>
    <row r="34052" spans="1:14" x14ac:dyDescent="0.3">
      <c r="A34052" t="s">
        <v>1882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>
        <v>2016.87</v>
      </c>
      <c r="L34052">
        <v>605.06100000000004</v>
      </c>
      <c r="M34052">
        <v>3</v>
      </c>
      <c r="N34052" t="s">
        <v>4146</v>
      </c>
    </row>
    <row r="34053" spans="1:14" x14ac:dyDescent="0.3">
      <c r="A34053" t="s">
        <v>1882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>
        <v>2576.6999999999998</v>
      </c>
      <c r="L34053">
        <v>773.01</v>
      </c>
      <c r="M34053">
        <v>3</v>
      </c>
      <c r="N34053" t="s">
        <v>4146</v>
      </c>
    </row>
    <row r="34054" spans="1:14" x14ac:dyDescent="0.3">
      <c r="A34054" t="s">
        <v>1882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>
        <v>606.99</v>
      </c>
      <c r="L34054">
        <v>182.09700000000001</v>
      </c>
      <c r="M34054">
        <v>3</v>
      </c>
      <c r="N34054" t="s">
        <v>4146</v>
      </c>
    </row>
    <row r="34055" spans="1:14" x14ac:dyDescent="0.3">
      <c r="A34055" t="s">
        <v>1882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>
        <v>971.97</v>
      </c>
      <c r="L34055">
        <v>291.59100000000001</v>
      </c>
      <c r="M34055">
        <v>3</v>
      </c>
      <c r="N34055" t="s">
        <v>4146</v>
      </c>
    </row>
    <row r="34056" spans="1:14" x14ac:dyDescent="0.3">
      <c r="A34056" t="s">
        <v>1882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>
        <v>2576.6999999999998</v>
      </c>
      <c r="L34056">
        <v>773.01</v>
      </c>
      <c r="M34056">
        <v>3</v>
      </c>
      <c r="N34056" t="s">
        <v>4146</v>
      </c>
    </row>
    <row r="34057" spans="1:14" x14ac:dyDescent="0.3">
      <c r="A34057" t="s">
        <v>1882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>
        <v>2016.87</v>
      </c>
      <c r="L34057">
        <v>605.06100000000004</v>
      </c>
      <c r="M34057">
        <v>3</v>
      </c>
      <c r="N34057" t="s">
        <v>4146</v>
      </c>
    </row>
    <row r="34058" spans="1:14" x14ac:dyDescent="0.3">
      <c r="A34058" t="s">
        <v>1882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>
        <v>216.48</v>
      </c>
      <c r="L34058">
        <v>64.944000000000003</v>
      </c>
      <c r="M34058">
        <v>3</v>
      </c>
      <c r="N34058" t="s">
        <v>4146</v>
      </c>
    </row>
    <row r="34059" spans="1:14" x14ac:dyDescent="0.3">
      <c r="A34059" t="s">
        <v>1882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>
        <v>16.169999999999998</v>
      </c>
      <c r="L34059">
        <v>4.851</v>
      </c>
      <c r="M34059">
        <v>3</v>
      </c>
      <c r="N34059" t="s">
        <v>4146</v>
      </c>
    </row>
    <row r="34060" spans="1:14" x14ac:dyDescent="0.3">
      <c r="A34060" t="s">
        <v>1882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>
        <v>2576.6999999999998</v>
      </c>
      <c r="L34060">
        <v>773.01</v>
      </c>
      <c r="M34060">
        <v>3</v>
      </c>
      <c r="N34060" t="s">
        <v>4146</v>
      </c>
    </row>
    <row r="34061" spans="1:14" x14ac:dyDescent="0.3">
      <c r="A34061" t="s">
        <v>1882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>
        <v>2576.6999999999998</v>
      </c>
      <c r="L34061">
        <v>773.01</v>
      </c>
      <c r="M34061">
        <v>3</v>
      </c>
      <c r="N34061" t="s">
        <v>4146</v>
      </c>
    </row>
    <row r="34062" spans="1:14" x14ac:dyDescent="0.3">
      <c r="A34062" t="s">
        <v>1882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>
        <v>1070.6999999999998</v>
      </c>
      <c r="L34062">
        <v>321.20999999999998</v>
      </c>
      <c r="M34062">
        <v>3</v>
      </c>
      <c r="N34062" t="s">
        <v>4146</v>
      </c>
    </row>
    <row r="34063" spans="1:14" x14ac:dyDescent="0.3">
      <c r="A34063" t="s">
        <v>1883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>
        <v>655.34999999999991</v>
      </c>
      <c r="L34063">
        <v>196.60499999999999</v>
      </c>
      <c r="M34063">
        <v>3</v>
      </c>
      <c r="N34063" t="s">
        <v>4146</v>
      </c>
    </row>
    <row r="34064" spans="1:14" x14ac:dyDescent="0.3">
      <c r="A34064" t="s">
        <v>1883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>
        <v>125.97</v>
      </c>
      <c r="L34064">
        <v>37.791000000000004</v>
      </c>
      <c r="M34064">
        <v>3</v>
      </c>
      <c r="N34064" t="s">
        <v>4146</v>
      </c>
    </row>
    <row r="34065" spans="1:14" x14ac:dyDescent="0.3">
      <c r="A34065" t="s">
        <v>1884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>
        <v>4291.32</v>
      </c>
      <c r="L34065">
        <v>1287.3960000000002</v>
      </c>
      <c r="M34065">
        <v>3</v>
      </c>
      <c r="N34065" t="s">
        <v>4146</v>
      </c>
    </row>
    <row r="34066" spans="1:14" x14ac:dyDescent="0.3">
      <c r="A34066" t="s">
        <v>1884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>
        <v>191.7</v>
      </c>
      <c r="L34066">
        <v>57.51</v>
      </c>
      <c r="M34066">
        <v>3</v>
      </c>
      <c r="N34066" t="s">
        <v>4146</v>
      </c>
    </row>
    <row r="34067" spans="1:14" x14ac:dyDescent="0.3">
      <c r="A34067" t="s">
        <v>1884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>
        <v>218.67000000000002</v>
      </c>
      <c r="L34067">
        <v>65.600999999999999</v>
      </c>
      <c r="M34067">
        <v>3</v>
      </c>
      <c r="N34067" t="s">
        <v>4146</v>
      </c>
    </row>
    <row r="34068" spans="1:14" x14ac:dyDescent="0.3">
      <c r="A34068" t="s">
        <v>1885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>
        <v>449.61</v>
      </c>
      <c r="L34068">
        <v>134.88300000000001</v>
      </c>
      <c r="M34068">
        <v>4</v>
      </c>
      <c r="N34068" t="s">
        <v>4154</v>
      </c>
    </row>
    <row r="34069" spans="1:14" x14ac:dyDescent="0.3">
      <c r="A34069" t="s">
        <v>1946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>
        <v>16.169999999999998</v>
      </c>
      <c r="L34069">
        <v>4.851</v>
      </c>
      <c r="M34069">
        <v>4</v>
      </c>
      <c r="N34069" t="s">
        <v>4154</v>
      </c>
    </row>
    <row r="34070" spans="1:14" x14ac:dyDescent="0.3">
      <c r="A34070" t="s">
        <v>1946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>
        <v>89.97</v>
      </c>
      <c r="L34070">
        <v>26.991</v>
      </c>
      <c r="M34070">
        <v>4</v>
      </c>
      <c r="N34070" t="s">
        <v>4154</v>
      </c>
    </row>
    <row r="34071" spans="1:14" x14ac:dyDescent="0.3">
      <c r="A34071" t="s">
        <v>1946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>
        <v>971.97</v>
      </c>
      <c r="L34071">
        <v>291.59100000000001</v>
      </c>
      <c r="M34071">
        <v>4</v>
      </c>
      <c r="N34071" t="s">
        <v>4154</v>
      </c>
    </row>
    <row r="34072" spans="1:14" x14ac:dyDescent="0.3">
      <c r="A34072" t="s">
        <v>1946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>
        <v>125.97</v>
      </c>
      <c r="L34072">
        <v>37.791000000000004</v>
      </c>
      <c r="M34072">
        <v>4</v>
      </c>
      <c r="N34072" t="s">
        <v>4154</v>
      </c>
    </row>
    <row r="34073" spans="1:14" x14ac:dyDescent="0.3">
      <c r="A34073" t="s">
        <v>1946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>
        <v>4130.97</v>
      </c>
      <c r="L34073">
        <v>1239.2909999999999</v>
      </c>
      <c r="M34073">
        <v>4</v>
      </c>
      <c r="N34073" t="s">
        <v>4154</v>
      </c>
    </row>
    <row r="34074" spans="1:14" x14ac:dyDescent="0.3">
      <c r="A34074" t="s">
        <v>1946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>
        <v>1016.97</v>
      </c>
      <c r="L34074">
        <v>305.09100000000001</v>
      </c>
      <c r="M34074">
        <v>4</v>
      </c>
      <c r="N34074" t="s">
        <v>4154</v>
      </c>
    </row>
    <row r="34075" spans="1:14" x14ac:dyDescent="0.3">
      <c r="A34075" t="s">
        <v>1886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>
        <v>89.97</v>
      </c>
      <c r="L34075">
        <v>26.991</v>
      </c>
      <c r="M34075">
        <v>4</v>
      </c>
      <c r="N34075" t="s">
        <v>4154</v>
      </c>
    </row>
    <row r="34076" spans="1:14" x14ac:dyDescent="0.3">
      <c r="A34076" t="s">
        <v>1886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>
        <v>145.77000000000001</v>
      </c>
      <c r="L34076">
        <v>43.731000000000002</v>
      </c>
      <c r="M34076">
        <v>4</v>
      </c>
      <c r="N34076" t="s">
        <v>4154</v>
      </c>
    </row>
    <row r="34077" spans="1:14" x14ac:dyDescent="0.3">
      <c r="A34077" t="s">
        <v>1886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>
        <v>1070.6999999999998</v>
      </c>
      <c r="L34077">
        <v>321.20999999999998</v>
      </c>
      <c r="M34077">
        <v>4</v>
      </c>
      <c r="N34077" t="s">
        <v>4154</v>
      </c>
    </row>
    <row r="34078" spans="1:14" x14ac:dyDescent="0.3">
      <c r="A34078" t="s">
        <v>2861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>
        <v>111.75</v>
      </c>
      <c r="L34078">
        <v>33.524999999999999</v>
      </c>
      <c r="M34078">
        <v>4</v>
      </c>
      <c r="N34078" t="s">
        <v>4154</v>
      </c>
    </row>
    <row r="34079" spans="1:14" x14ac:dyDescent="0.3">
      <c r="A34079" t="s">
        <v>1887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>
        <v>4130.97</v>
      </c>
      <c r="L34079">
        <v>1239.2909999999999</v>
      </c>
      <c r="M34079">
        <v>4</v>
      </c>
      <c r="N34079" t="s">
        <v>4135</v>
      </c>
    </row>
    <row r="34080" spans="1:14" x14ac:dyDescent="0.3">
      <c r="A34080" t="s">
        <v>1887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>
        <v>125.97</v>
      </c>
      <c r="L34080">
        <v>37.791000000000004</v>
      </c>
      <c r="M34080">
        <v>4</v>
      </c>
      <c r="N34080" t="s">
        <v>4135</v>
      </c>
    </row>
    <row r="34081" spans="1:14" x14ac:dyDescent="0.3">
      <c r="A34081" t="s">
        <v>1887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>
        <v>16.169999999999998</v>
      </c>
      <c r="L34081">
        <v>4.851</v>
      </c>
      <c r="M34081">
        <v>4</v>
      </c>
      <c r="N34081" t="s">
        <v>4135</v>
      </c>
    </row>
    <row r="34082" spans="1:14" x14ac:dyDescent="0.3">
      <c r="A34082" t="s">
        <v>1890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>
        <v>2576.6999999999998</v>
      </c>
      <c r="L34082">
        <v>773.01</v>
      </c>
      <c r="M34082">
        <v>4</v>
      </c>
      <c r="N34082" t="s">
        <v>4135</v>
      </c>
    </row>
    <row r="34083" spans="1:14" x14ac:dyDescent="0.3">
      <c r="A34083" t="s">
        <v>1890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>
        <v>1070.6999999999998</v>
      </c>
      <c r="L34083">
        <v>321.20999999999998</v>
      </c>
      <c r="M34083">
        <v>4</v>
      </c>
      <c r="N34083" t="s">
        <v>4135</v>
      </c>
    </row>
    <row r="34084" spans="1:14" x14ac:dyDescent="0.3">
      <c r="A34084" t="s">
        <v>1890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>
        <v>971.97</v>
      </c>
      <c r="L34084">
        <v>291.59100000000001</v>
      </c>
      <c r="M34084">
        <v>4</v>
      </c>
      <c r="N34084" t="s">
        <v>4135</v>
      </c>
    </row>
    <row r="34085" spans="1:14" x14ac:dyDescent="0.3">
      <c r="A34085" t="s">
        <v>1890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>
        <v>1070.6999999999998</v>
      </c>
      <c r="L34085">
        <v>321.20999999999998</v>
      </c>
      <c r="M34085">
        <v>4</v>
      </c>
      <c r="N34085" t="s">
        <v>4135</v>
      </c>
    </row>
    <row r="34086" spans="1:14" x14ac:dyDescent="0.3">
      <c r="A34086" t="s">
        <v>1890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>
        <v>606.99</v>
      </c>
      <c r="L34086">
        <v>182.09700000000001</v>
      </c>
      <c r="M34086">
        <v>4</v>
      </c>
      <c r="N34086" t="s">
        <v>4135</v>
      </c>
    </row>
    <row r="34087" spans="1:14" x14ac:dyDescent="0.3">
      <c r="A34087" t="s">
        <v>1890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>
        <v>2016.87</v>
      </c>
      <c r="L34087">
        <v>605.06100000000004</v>
      </c>
      <c r="M34087">
        <v>4</v>
      </c>
      <c r="N34087" t="s">
        <v>4135</v>
      </c>
    </row>
    <row r="34088" spans="1:14" x14ac:dyDescent="0.3">
      <c r="A34088" t="s">
        <v>1890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>
        <v>606.99</v>
      </c>
      <c r="L34088">
        <v>182.09700000000001</v>
      </c>
      <c r="M34088">
        <v>4</v>
      </c>
      <c r="N34088" t="s">
        <v>4135</v>
      </c>
    </row>
    <row r="34089" spans="1:14" x14ac:dyDescent="0.3">
      <c r="A34089" t="s">
        <v>1890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>
        <v>89.97</v>
      </c>
      <c r="L34089">
        <v>26.991</v>
      </c>
      <c r="M34089">
        <v>4</v>
      </c>
      <c r="N34089" t="s">
        <v>4135</v>
      </c>
    </row>
    <row r="34090" spans="1:14" x14ac:dyDescent="0.3">
      <c r="A34090" t="s">
        <v>1891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>
        <v>16.169999999999998</v>
      </c>
      <c r="L34090">
        <v>4.851</v>
      </c>
      <c r="M34090">
        <v>4</v>
      </c>
      <c r="N34090" t="s">
        <v>4135</v>
      </c>
    </row>
    <row r="34091" spans="1:14" x14ac:dyDescent="0.3">
      <c r="A34091" t="s">
        <v>1891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>
        <v>72.87</v>
      </c>
      <c r="L34091">
        <v>21.861000000000001</v>
      </c>
      <c r="M34091">
        <v>4</v>
      </c>
      <c r="N34091" t="s">
        <v>4135</v>
      </c>
    </row>
    <row r="34092" spans="1:14" x14ac:dyDescent="0.3">
      <c r="A34092" t="s">
        <v>1892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>
        <v>1336.23</v>
      </c>
      <c r="L34092">
        <v>400.86900000000003</v>
      </c>
      <c r="M34092">
        <v>4</v>
      </c>
      <c r="N34092" t="s">
        <v>4135</v>
      </c>
    </row>
    <row r="34093" spans="1:14" x14ac:dyDescent="0.3">
      <c r="A34093" t="s">
        <v>1892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>
        <v>600.15000000000009</v>
      </c>
      <c r="L34093">
        <v>180.04500000000002</v>
      </c>
      <c r="M34093">
        <v>4</v>
      </c>
      <c r="N34093" t="s">
        <v>4135</v>
      </c>
    </row>
    <row r="34094" spans="1:14" x14ac:dyDescent="0.3">
      <c r="A34094" t="s">
        <v>1892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>
        <v>94.74</v>
      </c>
      <c r="L34094">
        <v>28.422000000000001</v>
      </c>
      <c r="M34094">
        <v>4</v>
      </c>
      <c r="N34094" t="s">
        <v>4135</v>
      </c>
    </row>
    <row r="34095" spans="1:14" x14ac:dyDescent="0.3">
      <c r="A34095" t="s">
        <v>1892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>
        <v>164.82</v>
      </c>
      <c r="L34095">
        <v>49.445999999999998</v>
      </c>
      <c r="M34095">
        <v>4</v>
      </c>
      <c r="N34095" t="s">
        <v>4135</v>
      </c>
    </row>
    <row r="34096" spans="1:14" x14ac:dyDescent="0.3">
      <c r="A34096" t="s">
        <v>1892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>
        <v>600.15000000000009</v>
      </c>
      <c r="L34096">
        <v>180.04500000000002</v>
      </c>
      <c r="M34096">
        <v>4</v>
      </c>
      <c r="N34096" t="s">
        <v>4135</v>
      </c>
    </row>
    <row r="34097" spans="1:14" x14ac:dyDescent="0.3">
      <c r="A34097" t="s">
        <v>1892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>
        <v>97.17</v>
      </c>
      <c r="L34097">
        <v>29.151</v>
      </c>
      <c r="M34097">
        <v>4</v>
      </c>
      <c r="N34097" t="s">
        <v>4135</v>
      </c>
    </row>
    <row r="34098" spans="1:14" x14ac:dyDescent="0.3">
      <c r="A34098" t="s">
        <v>1893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>
        <v>72.87</v>
      </c>
      <c r="L34098">
        <v>21.861000000000001</v>
      </c>
      <c r="M34098">
        <v>4</v>
      </c>
      <c r="N34098" t="s">
        <v>4135</v>
      </c>
    </row>
    <row r="34099" spans="1:14" x14ac:dyDescent="0.3">
      <c r="A34099" t="s">
        <v>1893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>
        <v>971.97</v>
      </c>
      <c r="L34099">
        <v>291.59100000000001</v>
      </c>
      <c r="M34099">
        <v>4</v>
      </c>
      <c r="N34099" t="s">
        <v>4135</v>
      </c>
    </row>
    <row r="34100" spans="1:14" x14ac:dyDescent="0.3">
      <c r="A34100" t="s">
        <v>1894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>
        <v>4175.97</v>
      </c>
      <c r="L34100">
        <v>1252.7909999999999</v>
      </c>
      <c r="M34100">
        <v>4</v>
      </c>
      <c r="N34100" t="s">
        <v>4135</v>
      </c>
    </row>
    <row r="34101" spans="1:14" x14ac:dyDescent="0.3">
      <c r="A34101" t="s">
        <v>1894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>
        <v>191.7</v>
      </c>
      <c r="L34101">
        <v>57.51</v>
      </c>
      <c r="M34101">
        <v>4</v>
      </c>
      <c r="N34101" t="s">
        <v>4135</v>
      </c>
    </row>
    <row r="34102" spans="1:14" x14ac:dyDescent="0.3">
      <c r="A34102" t="s">
        <v>1894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>
        <v>191.7</v>
      </c>
      <c r="L34102">
        <v>57.51</v>
      </c>
      <c r="M34102">
        <v>4</v>
      </c>
      <c r="N34102" t="s">
        <v>4135</v>
      </c>
    </row>
    <row r="34103" spans="1:14" x14ac:dyDescent="0.3">
      <c r="A34103" t="s">
        <v>1894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>
        <v>4175.97</v>
      </c>
      <c r="L34103">
        <v>1252.7909999999999</v>
      </c>
      <c r="M34103">
        <v>4</v>
      </c>
      <c r="N34103" t="s">
        <v>4135</v>
      </c>
    </row>
    <row r="34104" spans="1:14" x14ac:dyDescent="0.3">
      <c r="A34104" t="s">
        <v>1894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>
        <v>4130.97</v>
      </c>
      <c r="L34104">
        <v>1239.2909999999999</v>
      </c>
      <c r="M34104">
        <v>4</v>
      </c>
      <c r="N34104" t="s">
        <v>4135</v>
      </c>
    </row>
    <row r="34105" spans="1:14" x14ac:dyDescent="0.3">
      <c r="A34105" t="s">
        <v>1894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>
        <v>111.75</v>
      </c>
      <c r="L34105">
        <v>33.524999999999999</v>
      </c>
      <c r="M34105">
        <v>4</v>
      </c>
      <c r="N34105" t="s">
        <v>4135</v>
      </c>
    </row>
    <row r="34106" spans="1:14" x14ac:dyDescent="0.3">
      <c r="A34106" t="s">
        <v>1894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>
        <v>4130.97</v>
      </c>
      <c r="L34106">
        <v>1239.2909999999999</v>
      </c>
      <c r="M34106">
        <v>4</v>
      </c>
      <c r="N34106" t="s">
        <v>4135</v>
      </c>
    </row>
    <row r="34107" spans="1:14" x14ac:dyDescent="0.3">
      <c r="A34107" t="s">
        <v>1894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>
        <v>728.97</v>
      </c>
      <c r="L34107">
        <v>218.691</v>
      </c>
      <c r="M34107">
        <v>4</v>
      </c>
      <c r="N34107" t="s">
        <v>4135</v>
      </c>
    </row>
    <row r="34108" spans="1:14" x14ac:dyDescent="0.3">
      <c r="A34108" t="s">
        <v>1894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>
        <v>1016.97</v>
      </c>
      <c r="L34108">
        <v>305.09100000000001</v>
      </c>
      <c r="M34108">
        <v>4</v>
      </c>
      <c r="N34108" t="s">
        <v>4135</v>
      </c>
    </row>
    <row r="34109" spans="1:14" x14ac:dyDescent="0.3">
      <c r="A34109" t="s">
        <v>1894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>
        <v>475.29</v>
      </c>
      <c r="L34109">
        <v>142.58700000000002</v>
      </c>
      <c r="M34109">
        <v>4</v>
      </c>
      <c r="N34109" t="s">
        <v>4135</v>
      </c>
    </row>
    <row r="34110" spans="1:14" x14ac:dyDescent="0.3">
      <c r="A34110" t="s">
        <v>1894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>
        <v>971.97</v>
      </c>
      <c r="L34110">
        <v>291.59100000000001</v>
      </c>
      <c r="M34110">
        <v>4</v>
      </c>
      <c r="N34110" t="s">
        <v>4135</v>
      </c>
    </row>
    <row r="34111" spans="1:14" x14ac:dyDescent="0.3">
      <c r="A34111" t="s">
        <v>1895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>
        <v>70.44</v>
      </c>
      <c r="L34111">
        <v>21.132000000000001</v>
      </c>
      <c r="M34111">
        <v>4</v>
      </c>
      <c r="N34111" t="s">
        <v>4135</v>
      </c>
    </row>
    <row r="34112" spans="1:14" x14ac:dyDescent="0.3">
      <c r="A34112" t="s">
        <v>1895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>
        <v>191.7</v>
      </c>
      <c r="L34112">
        <v>57.51</v>
      </c>
      <c r="M34112">
        <v>4</v>
      </c>
      <c r="N34112" t="s">
        <v>4135</v>
      </c>
    </row>
    <row r="34113" spans="1:14" x14ac:dyDescent="0.3">
      <c r="A34113" t="s">
        <v>1895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>
        <v>728.97</v>
      </c>
      <c r="L34113">
        <v>218.691</v>
      </c>
      <c r="M34113">
        <v>4</v>
      </c>
      <c r="N34113" t="s">
        <v>4135</v>
      </c>
    </row>
    <row r="34114" spans="1:14" x14ac:dyDescent="0.3">
      <c r="A34114" t="s">
        <v>1895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>
        <v>475.29</v>
      </c>
      <c r="L34114">
        <v>142.58700000000002</v>
      </c>
      <c r="M34114">
        <v>4</v>
      </c>
      <c r="N34114" t="s">
        <v>4135</v>
      </c>
    </row>
    <row r="34115" spans="1:14" x14ac:dyDescent="0.3">
      <c r="A34115" t="s">
        <v>1895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>
        <v>48.81</v>
      </c>
      <c r="L34115">
        <v>14.643000000000001</v>
      </c>
      <c r="M34115">
        <v>4</v>
      </c>
      <c r="N34115" t="s">
        <v>4135</v>
      </c>
    </row>
    <row r="34116" spans="1:14" x14ac:dyDescent="0.3">
      <c r="A34116" t="s">
        <v>1895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>
        <v>125.97</v>
      </c>
      <c r="L34116">
        <v>37.791000000000004</v>
      </c>
      <c r="M34116">
        <v>4</v>
      </c>
      <c r="N34116" t="s">
        <v>4135</v>
      </c>
    </row>
    <row r="34117" spans="1:14" x14ac:dyDescent="0.3">
      <c r="A34117" t="s">
        <v>1895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>
        <v>80.16</v>
      </c>
      <c r="L34117">
        <v>24.047999999999998</v>
      </c>
      <c r="M34117">
        <v>4</v>
      </c>
      <c r="N34117" t="s">
        <v>4135</v>
      </c>
    </row>
    <row r="34118" spans="1:14" x14ac:dyDescent="0.3">
      <c r="A34118" t="s">
        <v>1895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>
        <v>72.87</v>
      </c>
      <c r="L34118">
        <v>21.861000000000001</v>
      </c>
      <c r="M34118">
        <v>4</v>
      </c>
      <c r="N34118" t="s">
        <v>4135</v>
      </c>
    </row>
    <row r="34119" spans="1:14" x14ac:dyDescent="0.3">
      <c r="A34119" t="s">
        <v>1896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>
        <v>655.34999999999991</v>
      </c>
      <c r="L34119">
        <v>196.60499999999999</v>
      </c>
      <c r="M34119">
        <v>4</v>
      </c>
      <c r="N34119" t="s">
        <v>4135</v>
      </c>
    </row>
    <row r="34120" spans="1:14" x14ac:dyDescent="0.3">
      <c r="A34120" t="s">
        <v>1896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>
        <v>164.67000000000002</v>
      </c>
      <c r="L34120">
        <v>49.401000000000003</v>
      </c>
      <c r="M34120">
        <v>4</v>
      </c>
      <c r="N34120" t="s">
        <v>4135</v>
      </c>
    </row>
    <row r="34121" spans="1:14" x14ac:dyDescent="0.3">
      <c r="A34121" t="s">
        <v>1896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>
        <v>2429.2799999999997</v>
      </c>
      <c r="L34121">
        <v>728.78399999999999</v>
      </c>
      <c r="M34121">
        <v>4</v>
      </c>
      <c r="N34121" t="s">
        <v>4135</v>
      </c>
    </row>
    <row r="34122" spans="1:14" x14ac:dyDescent="0.3">
      <c r="A34122" t="s">
        <v>1896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>
        <v>191.7</v>
      </c>
      <c r="L34122">
        <v>57.51</v>
      </c>
      <c r="M34122">
        <v>4</v>
      </c>
      <c r="N34122" t="s">
        <v>4135</v>
      </c>
    </row>
    <row r="34123" spans="1:14" x14ac:dyDescent="0.3">
      <c r="A34123" t="s">
        <v>1896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>
        <v>1385.07</v>
      </c>
      <c r="L34123">
        <v>415.52100000000002</v>
      </c>
      <c r="M34123">
        <v>4</v>
      </c>
      <c r="N34123" t="s">
        <v>4135</v>
      </c>
    </row>
    <row r="34124" spans="1:14" x14ac:dyDescent="0.3">
      <c r="A34124" t="s">
        <v>1896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>
        <v>4.1100000000000003</v>
      </c>
      <c r="L34124">
        <v>1.2330000000000001</v>
      </c>
      <c r="M34124">
        <v>4</v>
      </c>
      <c r="N34124" t="s">
        <v>4135</v>
      </c>
    </row>
    <row r="34125" spans="1:14" x14ac:dyDescent="0.3">
      <c r="A34125" t="s">
        <v>2863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>
        <v>4130.97</v>
      </c>
      <c r="L34125">
        <v>1239.2909999999999</v>
      </c>
      <c r="M34125">
        <v>4</v>
      </c>
      <c r="N34125" t="s">
        <v>4135</v>
      </c>
    </row>
    <row r="34126" spans="1:14" x14ac:dyDescent="0.3">
      <c r="A34126" t="s">
        <v>1898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>
        <v>1336.23</v>
      </c>
      <c r="L34126">
        <v>400.86900000000003</v>
      </c>
      <c r="M34126">
        <v>4</v>
      </c>
      <c r="N34126" t="s">
        <v>4135</v>
      </c>
    </row>
    <row r="34127" spans="1:14" x14ac:dyDescent="0.3">
      <c r="A34127" t="s">
        <v>1898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>
        <v>600.15000000000009</v>
      </c>
      <c r="L34127">
        <v>180.04500000000002</v>
      </c>
      <c r="M34127">
        <v>4</v>
      </c>
      <c r="N34127" t="s">
        <v>4135</v>
      </c>
    </row>
    <row r="34128" spans="1:14" x14ac:dyDescent="0.3">
      <c r="A34128" t="s">
        <v>1898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>
        <v>1336.23</v>
      </c>
      <c r="L34128">
        <v>400.86900000000003</v>
      </c>
      <c r="M34128">
        <v>4</v>
      </c>
      <c r="N34128" t="s">
        <v>4135</v>
      </c>
    </row>
    <row r="34129" spans="1:14" x14ac:dyDescent="0.3">
      <c r="A34129" t="s">
        <v>1898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>
        <v>1807.0500000000002</v>
      </c>
      <c r="L34129">
        <v>542.11500000000001</v>
      </c>
      <c r="M34129">
        <v>4</v>
      </c>
      <c r="N34129" t="s">
        <v>4135</v>
      </c>
    </row>
    <row r="34130" spans="1:14" x14ac:dyDescent="0.3">
      <c r="A34130" t="s">
        <v>1899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>
        <v>315.87</v>
      </c>
      <c r="L34130">
        <v>94.76100000000001</v>
      </c>
      <c r="M34130">
        <v>4</v>
      </c>
      <c r="N34130" t="s">
        <v>4135</v>
      </c>
    </row>
    <row r="34131" spans="1:14" x14ac:dyDescent="0.3">
      <c r="A34131" t="s">
        <v>1899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>
        <v>1336.23</v>
      </c>
      <c r="L34131">
        <v>400.86900000000003</v>
      </c>
      <c r="M34131">
        <v>4</v>
      </c>
      <c r="N34131" t="s">
        <v>4135</v>
      </c>
    </row>
    <row r="34132" spans="1:14" x14ac:dyDescent="0.3">
      <c r="A34132" t="s">
        <v>1899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>
        <v>4291.32</v>
      </c>
      <c r="L34132">
        <v>1287.3960000000002</v>
      </c>
      <c r="M34132">
        <v>4</v>
      </c>
      <c r="N34132" t="s">
        <v>4135</v>
      </c>
    </row>
    <row r="34133" spans="1:14" x14ac:dyDescent="0.3">
      <c r="A34133" t="s">
        <v>1899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>
        <v>1807.0500000000002</v>
      </c>
      <c r="L34133">
        <v>542.11500000000001</v>
      </c>
      <c r="M34133">
        <v>4</v>
      </c>
      <c r="N34133" t="s">
        <v>4135</v>
      </c>
    </row>
    <row r="34134" spans="1:14" x14ac:dyDescent="0.3">
      <c r="A34134" t="s">
        <v>1899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>
        <v>97.17</v>
      </c>
      <c r="L34134">
        <v>29.151</v>
      </c>
      <c r="M34134">
        <v>4</v>
      </c>
      <c r="N34134" t="s">
        <v>4135</v>
      </c>
    </row>
    <row r="34135" spans="1:14" x14ac:dyDescent="0.3">
      <c r="A34135" t="s">
        <v>1900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>
        <v>94.74</v>
      </c>
      <c r="L34135">
        <v>28.422000000000001</v>
      </c>
      <c r="M34135">
        <v>4</v>
      </c>
      <c r="N34135" t="s">
        <v>4147</v>
      </c>
    </row>
    <row r="34136" spans="1:14" x14ac:dyDescent="0.3">
      <c r="A34136" t="s">
        <v>1900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>
        <v>2429.2799999999997</v>
      </c>
      <c r="L34136">
        <v>728.78399999999999</v>
      </c>
      <c r="M34136">
        <v>4</v>
      </c>
      <c r="N34136" t="s">
        <v>4147</v>
      </c>
    </row>
    <row r="34137" spans="1:14" x14ac:dyDescent="0.3">
      <c r="A34137" t="s">
        <v>1900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>
        <v>4130.97</v>
      </c>
      <c r="L34137">
        <v>1239.2909999999999</v>
      </c>
      <c r="M34137">
        <v>4</v>
      </c>
      <c r="N34137" t="s">
        <v>4147</v>
      </c>
    </row>
    <row r="34138" spans="1:14" x14ac:dyDescent="0.3">
      <c r="A34138" t="s">
        <v>1900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>
        <v>315.87</v>
      </c>
      <c r="L34138">
        <v>94.76100000000001</v>
      </c>
      <c r="M34138">
        <v>4</v>
      </c>
      <c r="N34138" t="s">
        <v>4147</v>
      </c>
    </row>
    <row r="34139" spans="1:14" x14ac:dyDescent="0.3">
      <c r="A34139" t="s">
        <v>1900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>
        <v>36.42</v>
      </c>
      <c r="L34139">
        <v>10.926</v>
      </c>
      <c r="M34139">
        <v>4</v>
      </c>
      <c r="N34139" t="s">
        <v>4147</v>
      </c>
    </row>
    <row r="34140" spans="1:14" x14ac:dyDescent="0.3">
      <c r="A34140" t="s">
        <v>1900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>
        <v>475.29</v>
      </c>
      <c r="L34140">
        <v>142.58700000000002</v>
      </c>
      <c r="M34140">
        <v>4</v>
      </c>
      <c r="N34140" t="s">
        <v>4147</v>
      </c>
    </row>
    <row r="34141" spans="1:14" x14ac:dyDescent="0.3">
      <c r="A34141" t="s">
        <v>1901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>
        <v>1070.6999999999998</v>
      </c>
      <c r="L34141">
        <v>321.20999999999998</v>
      </c>
      <c r="M34141">
        <v>4</v>
      </c>
      <c r="N34141" t="s">
        <v>4147</v>
      </c>
    </row>
    <row r="34142" spans="1:14" x14ac:dyDescent="0.3">
      <c r="A34142" t="s">
        <v>1901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>
        <v>3061.77</v>
      </c>
      <c r="L34142">
        <v>918.53100000000006</v>
      </c>
      <c r="M34142">
        <v>4</v>
      </c>
      <c r="N34142" t="s">
        <v>4147</v>
      </c>
    </row>
    <row r="34143" spans="1:14" x14ac:dyDescent="0.3">
      <c r="A34143" t="s">
        <v>1901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>
        <v>114.30000000000001</v>
      </c>
      <c r="L34143">
        <v>34.29</v>
      </c>
      <c r="M34143">
        <v>4</v>
      </c>
      <c r="N34143" t="s">
        <v>4147</v>
      </c>
    </row>
    <row r="34144" spans="1:14" x14ac:dyDescent="0.3">
      <c r="A34144" t="s">
        <v>1901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>
        <v>97.17</v>
      </c>
      <c r="L34144">
        <v>29.151</v>
      </c>
      <c r="M34144">
        <v>4</v>
      </c>
      <c r="N34144" t="s">
        <v>4147</v>
      </c>
    </row>
    <row r="34145" spans="1:14" x14ac:dyDescent="0.3">
      <c r="A34145" t="s">
        <v>1901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>
        <v>971.97</v>
      </c>
      <c r="L34145">
        <v>291.59100000000001</v>
      </c>
      <c r="M34145">
        <v>4</v>
      </c>
      <c r="N34145" t="s">
        <v>4147</v>
      </c>
    </row>
    <row r="34146" spans="1:14" x14ac:dyDescent="0.3">
      <c r="A34146" t="s">
        <v>1901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>
        <v>2016.87</v>
      </c>
      <c r="L34146">
        <v>605.06100000000004</v>
      </c>
      <c r="M34146">
        <v>4</v>
      </c>
      <c r="N34146" t="s">
        <v>4147</v>
      </c>
    </row>
    <row r="34147" spans="1:14" x14ac:dyDescent="0.3">
      <c r="A34147" t="s">
        <v>1902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>
        <v>606.99</v>
      </c>
      <c r="L34147">
        <v>182.09700000000001</v>
      </c>
      <c r="M34147">
        <v>4</v>
      </c>
      <c r="N34147" t="s">
        <v>4147</v>
      </c>
    </row>
    <row r="34148" spans="1:14" x14ac:dyDescent="0.3">
      <c r="A34148" t="s">
        <v>1902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>
        <v>111.75</v>
      </c>
      <c r="L34148">
        <v>33.524999999999999</v>
      </c>
      <c r="M34148">
        <v>4</v>
      </c>
      <c r="N34148" t="s">
        <v>4147</v>
      </c>
    </row>
    <row r="34149" spans="1:14" x14ac:dyDescent="0.3">
      <c r="A34149" t="s">
        <v>1902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>
        <v>1070.6999999999998</v>
      </c>
      <c r="L34149">
        <v>321.20999999999998</v>
      </c>
      <c r="M34149">
        <v>4</v>
      </c>
      <c r="N34149" t="s">
        <v>4147</v>
      </c>
    </row>
    <row r="34150" spans="1:14" x14ac:dyDescent="0.3">
      <c r="A34150" t="s">
        <v>1903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>
        <v>16.169999999999998</v>
      </c>
      <c r="L34150">
        <v>4.851</v>
      </c>
      <c r="M34150">
        <v>4</v>
      </c>
      <c r="N34150" t="s">
        <v>4147</v>
      </c>
    </row>
    <row r="34151" spans="1:14" x14ac:dyDescent="0.3">
      <c r="A34151" t="s">
        <v>1947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>
        <v>1385.07</v>
      </c>
      <c r="L34151">
        <v>415.52100000000002</v>
      </c>
      <c r="M34151">
        <v>1</v>
      </c>
      <c r="N34151" t="s">
        <v>4155</v>
      </c>
    </row>
    <row r="34152" spans="1:14" x14ac:dyDescent="0.3">
      <c r="A34152" t="s">
        <v>1947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>
        <v>4175.97</v>
      </c>
      <c r="L34152">
        <v>1252.7909999999999</v>
      </c>
      <c r="M34152">
        <v>1</v>
      </c>
      <c r="N34152" t="s">
        <v>4155</v>
      </c>
    </row>
    <row r="34153" spans="1:14" x14ac:dyDescent="0.3">
      <c r="A34153" t="s">
        <v>1947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>
        <v>97.17</v>
      </c>
      <c r="L34153">
        <v>29.151</v>
      </c>
      <c r="M34153">
        <v>1</v>
      </c>
      <c r="N34153" t="s">
        <v>4155</v>
      </c>
    </row>
    <row r="34154" spans="1:14" x14ac:dyDescent="0.3">
      <c r="A34154" t="s">
        <v>1947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>
        <v>1385.07</v>
      </c>
      <c r="L34154">
        <v>415.52100000000002</v>
      </c>
      <c r="M34154">
        <v>1</v>
      </c>
      <c r="N34154" t="s">
        <v>4155</v>
      </c>
    </row>
    <row r="34155" spans="1:14" x14ac:dyDescent="0.3">
      <c r="A34155" t="s">
        <v>1947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>
        <v>971.97</v>
      </c>
      <c r="L34155">
        <v>291.59100000000001</v>
      </c>
      <c r="M34155">
        <v>1</v>
      </c>
      <c r="N34155" t="s">
        <v>4155</v>
      </c>
    </row>
    <row r="34156" spans="1:14" x14ac:dyDescent="0.3">
      <c r="A34156" t="s">
        <v>1947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>
        <v>14.309999999999999</v>
      </c>
      <c r="L34156">
        <v>4.2930000000000001</v>
      </c>
      <c r="M34156">
        <v>1</v>
      </c>
      <c r="N34156" t="s">
        <v>4155</v>
      </c>
    </row>
    <row r="34157" spans="1:14" x14ac:dyDescent="0.3">
      <c r="A34157" t="s">
        <v>1906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>
        <v>89.97</v>
      </c>
      <c r="L34157">
        <v>26.991</v>
      </c>
      <c r="M34157">
        <v>1</v>
      </c>
      <c r="N34157" t="s">
        <v>4155</v>
      </c>
    </row>
    <row r="34158" spans="1:14" x14ac:dyDescent="0.3">
      <c r="A34158" t="s">
        <v>1906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>
        <v>98.97</v>
      </c>
      <c r="L34158">
        <v>29.691000000000003</v>
      </c>
      <c r="M34158">
        <v>1</v>
      </c>
      <c r="N34158" t="s">
        <v>4155</v>
      </c>
    </row>
    <row r="34159" spans="1:14" x14ac:dyDescent="0.3">
      <c r="A34159" t="s">
        <v>1909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>
        <v>70.44</v>
      </c>
      <c r="L34159">
        <v>21.132000000000001</v>
      </c>
      <c r="M34159">
        <v>1</v>
      </c>
      <c r="N34159" t="s">
        <v>4136</v>
      </c>
    </row>
    <row r="34160" spans="1:14" x14ac:dyDescent="0.3">
      <c r="A34160" t="s">
        <v>1909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>
        <v>44.07</v>
      </c>
      <c r="L34160">
        <v>13.221</v>
      </c>
      <c r="M34160">
        <v>1</v>
      </c>
      <c r="N34160" t="s">
        <v>4136</v>
      </c>
    </row>
    <row r="34161" spans="1:14" x14ac:dyDescent="0.3">
      <c r="A34161" t="s">
        <v>1909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>
        <v>97.17</v>
      </c>
      <c r="L34161">
        <v>29.151</v>
      </c>
      <c r="M34161">
        <v>1</v>
      </c>
      <c r="N34161" t="s">
        <v>4136</v>
      </c>
    </row>
    <row r="34162" spans="1:14" x14ac:dyDescent="0.3">
      <c r="A34162" t="s">
        <v>1909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>
        <v>4175.97</v>
      </c>
      <c r="L34162">
        <v>1252.7909999999999</v>
      </c>
      <c r="M34162">
        <v>1</v>
      </c>
      <c r="N34162" t="s">
        <v>4136</v>
      </c>
    </row>
    <row r="34163" spans="1:14" x14ac:dyDescent="0.3">
      <c r="A34163" t="s">
        <v>1909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>
        <v>114.30000000000001</v>
      </c>
      <c r="L34163">
        <v>34.29</v>
      </c>
      <c r="M34163">
        <v>1</v>
      </c>
      <c r="N34163" t="s">
        <v>4136</v>
      </c>
    </row>
    <row r="34164" spans="1:14" x14ac:dyDescent="0.3">
      <c r="A34164" t="s">
        <v>1909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>
        <v>2429.2799999999997</v>
      </c>
      <c r="L34164">
        <v>728.78399999999999</v>
      </c>
      <c r="M34164">
        <v>1</v>
      </c>
      <c r="N34164" t="s">
        <v>4136</v>
      </c>
    </row>
    <row r="34165" spans="1:14" x14ac:dyDescent="0.3">
      <c r="A34165" t="s">
        <v>1909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>
        <v>62.97</v>
      </c>
      <c r="L34165">
        <v>18.890999999999998</v>
      </c>
      <c r="M34165">
        <v>1</v>
      </c>
      <c r="N34165" t="s">
        <v>4136</v>
      </c>
    </row>
    <row r="34166" spans="1:14" x14ac:dyDescent="0.3">
      <c r="A34166" t="s">
        <v>1910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>
        <v>125.97</v>
      </c>
      <c r="L34166">
        <v>37.791000000000004</v>
      </c>
      <c r="M34166">
        <v>1</v>
      </c>
      <c r="N34166" t="s">
        <v>4136</v>
      </c>
    </row>
    <row r="34167" spans="1:14" x14ac:dyDescent="0.3">
      <c r="A34167" t="s">
        <v>2868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>
        <v>971.97</v>
      </c>
      <c r="L34167">
        <v>291.59100000000001</v>
      </c>
      <c r="M34167">
        <v>1</v>
      </c>
      <c r="N34167" t="s">
        <v>4136</v>
      </c>
    </row>
    <row r="34168" spans="1:14" x14ac:dyDescent="0.3">
      <c r="A34168" t="s">
        <v>1911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>
        <v>1336.23</v>
      </c>
      <c r="L34168">
        <v>400.86900000000003</v>
      </c>
      <c r="M34168">
        <v>1</v>
      </c>
      <c r="N34168" t="s">
        <v>4136</v>
      </c>
    </row>
    <row r="34169" spans="1:14" x14ac:dyDescent="0.3">
      <c r="A34169" t="s">
        <v>1911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>
        <v>2186.73</v>
      </c>
      <c r="L34169">
        <v>656.01900000000001</v>
      </c>
      <c r="M34169">
        <v>1</v>
      </c>
      <c r="N34169" t="s">
        <v>4136</v>
      </c>
    </row>
    <row r="34170" spans="1:14" x14ac:dyDescent="0.3">
      <c r="A34170" t="s">
        <v>1911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>
        <v>4291.32</v>
      </c>
      <c r="L34170">
        <v>1287.3960000000002</v>
      </c>
      <c r="M34170">
        <v>1</v>
      </c>
      <c r="N34170" t="s">
        <v>4136</v>
      </c>
    </row>
    <row r="34171" spans="1:14" x14ac:dyDescent="0.3">
      <c r="A34171" t="s">
        <v>1911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>
        <v>4291.32</v>
      </c>
      <c r="L34171">
        <v>1287.3960000000002</v>
      </c>
      <c r="M34171">
        <v>1</v>
      </c>
      <c r="N34171" t="s">
        <v>4136</v>
      </c>
    </row>
    <row r="34172" spans="1:14" x14ac:dyDescent="0.3">
      <c r="A34172" t="s">
        <v>1911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>
        <v>1336.23</v>
      </c>
      <c r="L34172">
        <v>400.86900000000003</v>
      </c>
      <c r="M34172">
        <v>1</v>
      </c>
      <c r="N34172" t="s">
        <v>4136</v>
      </c>
    </row>
    <row r="34173" spans="1:14" x14ac:dyDescent="0.3">
      <c r="A34173" t="s">
        <v>1911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>
        <v>600.15000000000009</v>
      </c>
      <c r="L34173">
        <v>180.04500000000002</v>
      </c>
      <c r="M34173">
        <v>1</v>
      </c>
      <c r="N34173" t="s">
        <v>4136</v>
      </c>
    </row>
    <row r="34174" spans="1:14" x14ac:dyDescent="0.3">
      <c r="A34174" t="s">
        <v>1911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>
        <v>1807.0500000000002</v>
      </c>
      <c r="L34174">
        <v>542.11500000000001</v>
      </c>
      <c r="M34174">
        <v>1</v>
      </c>
      <c r="N34174" t="s">
        <v>4136</v>
      </c>
    </row>
    <row r="34175" spans="1:14" x14ac:dyDescent="0.3">
      <c r="A34175" t="s">
        <v>1911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>
        <v>1336.23</v>
      </c>
      <c r="L34175">
        <v>400.86900000000003</v>
      </c>
      <c r="M34175">
        <v>1</v>
      </c>
      <c r="N34175" t="s">
        <v>4136</v>
      </c>
    </row>
    <row r="34176" spans="1:14" x14ac:dyDescent="0.3">
      <c r="A34176" t="s">
        <v>1912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>
        <v>70.44</v>
      </c>
      <c r="L34176">
        <v>21.132000000000001</v>
      </c>
      <c r="M34176">
        <v>1</v>
      </c>
      <c r="N34176" t="s">
        <v>4136</v>
      </c>
    </row>
    <row r="34177" spans="1:14" x14ac:dyDescent="0.3">
      <c r="A34177" t="s">
        <v>1912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>
        <v>2456.1000000000004</v>
      </c>
      <c r="L34177">
        <v>736.83</v>
      </c>
      <c r="M34177">
        <v>1</v>
      </c>
      <c r="N34177" t="s">
        <v>4136</v>
      </c>
    </row>
    <row r="34178" spans="1:14" x14ac:dyDescent="0.3">
      <c r="A34178" t="s">
        <v>1912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>
        <v>4130.97</v>
      </c>
      <c r="L34178">
        <v>1239.2909999999999</v>
      </c>
      <c r="M34178">
        <v>1</v>
      </c>
      <c r="N34178" t="s">
        <v>4136</v>
      </c>
    </row>
    <row r="34179" spans="1:14" x14ac:dyDescent="0.3">
      <c r="A34179" t="s">
        <v>1912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>
        <v>4130.97</v>
      </c>
      <c r="L34179">
        <v>1239.2909999999999</v>
      </c>
      <c r="M34179">
        <v>1</v>
      </c>
      <c r="N34179" t="s">
        <v>4136</v>
      </c>
    </row>
    <row r="34180" spans="1:14" x14ac:dyDescent="0.3">
      <c r="A34180" t="s">
        <v>1912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>
        <v>191.7</v>
      </c>
      <c r="L34180">
        <v>57.51</v>
      </c>
      <c r="M34180">
        <v>1</v>
      </c>
      <c r="N34180" t="s">
        <v>4136</v>
      </c>
    </row>
    <row r="34181" spans="1:14" x14ac:dyDescent="0.3">
      <c r="A34181" t="s">
        <v>1913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>
        <v>3061.77</v>
      </c>
      <c r="L34181">
        <v>918.53100000000006</v>
      </c>
      <c r="M34181">
        <v>1</v>
      </c>
      <c r="N34181" t="s">
        <v>4136</v>
      </c>
    </row>
    <row r="34182" spans="1:14" x14ac:dyDescent="0.3">
      <c r="A34182" t="s">
        <v>1913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>
        <v>4398.03</v>
      </c>
      <c r="L34182">
        <v>1319.4090000000001</v>
      </c>
      <c r="M34182">
        <v>1</v>
      </c>
      <c r="N34182" t="s">
        <v>4136</v>
      </c>
    </row>
    <row r="34183" spans="1:14" x14ac:dyDescent="0.3">
      <c r="A34183" t="s">
        <v>1913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>
        <v>2016.87</v>
      </c>
      <c r="L34183">
        <v>605.06100000000004</v>
      </c>
      <c r="M34183">
        <v>1</v>
      </c>
      <c r="N34183" t="s">
        <v>4136</v>
      </c>
    </row>
    <row r="34184" spans="1:14" x14ac:dyDescent="0.3">
      <c r="A34184" t="s">
        <v>1913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>
        <v>971.97</v>
      </c>
      <c r="L34184">
        <v>291.59100000000001</v>
      </c>
      <c r="M34184">
        <v>1</v>
      </c>
      <c r="N34184" t="s">
        <v>4136</v>
      </c>
    </row>
    <row r="34185" spans="1:14" x14ac:dyDescent="0.3">
      <c r="A34185" t="s">
        <v>1914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>
        <v>89.97</v>
      </c>
      <c r="L34185">
        <v>26.991</v>
      </c>
      <c r="M34185">
        <v>1</v>
      </c>
      <c r="N34185" t="s">
        <v>4136</v>
      </c>
    </row>
    <row r="34186" spans="1:14" x14ac:dyDescent="0.3">
      <c r="A34186" t="s">
        <v>1914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>
        <v>315.87</v>
      </c>
      <c r="L34186">
        <v>94.76100000000001</v>
      </c>
      <c r="M34186">
        <v>1</v>
      </c>
      <c r="N34186" t="s">
        <v>4136</v>
      </c>
    </row>
    <row r="34187" spans="1:14" x14ac:dyDescent="0.3">
      <c r="A34187" t="s">
        <v>1914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>
        <v>4175.97</v>
      </c>
      <c r="L34187">
        <v>1252.7909999999999</v>
      </c>
      <c r="M34187">
        <v>1</v>
      </c>
      <c r="N34187" t="s">
        <v>4136</v>
      </c>
    </row>
    <row r="34188" spans="1:14" x14ac:dyDescent="0.3">
      <c r="A34188" t="s">
        <v>1914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>
        <v>655.34999999999991</v>
      </c>
      <c r="L34188">
        <v>196.60499999999999</v>
      </c>
      <c r="M34188">
        <v>1</v>
      </c>
      <c r="N34188" t="s">
        <v>4136</v>
      </c>
    </row>
    <row r="34189" spans="1:14" x14ac:dyDescent="0.3">
      <c r="A34189" t="s">
        <v>1914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>
        <v>1016.97</v>
      </c>
      <c r="L34189">
        <v>305.09100000000001</v>
      </c>
      <c r="M34189">
        <v>1</v>
      </c>
      <c r="N34189" t="s">
        <v>4136</v>
      </c>
    </row>
    <row r="34190" spans="1:14" x14ac:dyDescent="0.3">
      <c r="A34190" t="s">
        <v>1914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>
        <v>111.44999999999999</v>
      </c>
      <c r="L34190">
        <v>33.435000000000002</v>
      </c>
      <c r="M34190">
        <v>1</v>
      </c>
      <c r="N34190" t="s">
        <v>4136</v>
      </c>
    </row>
    <row r="34191" spans="1:14" x14ac:dyDescent="0.3">
      <c r="A34191" t="s">
        <v>1914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>
        <v>89.97</v>
      </c>
      <c r="L34191">
        <v>26.991</v>
      </c>
      <c r="M34191">
        <v>1</v>
      </c>
      <c r="N34191" t="s">
        <v>4136</v>
      </c>
    </row>
    <row r="34192" spans="1:14" x14ac:dyDescent="0.3">
      <c r="A34192" t="s">
        <v>1914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>
        <v>449.61</v>
      </c>
      <c r="L34192">
        <v>134.88300000000001</v>
      </c>
      <c r="M34192">
        <v>1</v>
      </c>
      <c r="N34192" t="s">
        <v>4136</v>
      </c>
    </row>
    <row r="34193" spans="1:14" x14ac:dyDescent="0.3">
      <c r="A34193" t="s">
        <v>1915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>
        <v>4291.32</v>
      </c>
      <c r="L34193">
        <v>1287.3960000000002</v>
      </c>
      <c r="M34193">
        <v>1</v>
      </c>
      <c r="N34193" t="s">
        <v>4136</v>
      </c>
    </row>
    <row r="34194" spans="1:14" x14ac:dyDescent="0.3">
      <c r="A34194" t="s">
        <v>1915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>
        <v>4291.32</v>
      </c>
      <c r="L34194">
        <v>1287.3960000000002</v>
      </c>
      <c r="M34194">
        <v>1</v>
      </c>
      <c r="N34194" t="s">
        <v>4136</v>
      </c>
    </row>
    <row r="34195" spans="1:14" x14ac:dyDescent="0.3">
      <c r="A34195" t="s">
        <v>1916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>
        <v>971.97</v>
      </c>
      <c r="L34195">
        <v>291.59100000000001</v>
      </c>
      <c r="M34195">
        <v>1</v>
      </c>
      <c r="N34195" t="s">
        <v>4136</v>
      </c>
    </row>
    <row r="34196" spans="1:14" x14ac:dyDescent="0.3">
      <c r="A34196" t="s">
        <v>1916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>
        <v>3061.77</v>
      </c>
      <c r="L34196">
        <v>918.53100000000006</v>
      </c>
      <c r="M34196">
        <v>1</v>
      </c>
      <c r="N34196" t="s">
        <v>4136</v>
      </c>
    </row>
    <row r="34197" spans="1:14" x14ac:dyDescent="0.3">
      <c r="A34197" t="s">
        <v>1916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>
        <v>3061.77</v>
      </c>
      <c r="L34197">
        <v>918.53100000000006</v>
      </c>
      <c r="M34197">
        <v>1</v>
      </c>
      <c r="N34197" t="s">
        <v>4136</v>
      </c>
    </row>
    <row r="34198" spans="1:14" x14ac:dyDescent="0.3">
      <c r="A34198" t="s">
        <v>1916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>
        <v>98.97</v>
      </c>
      <c r="L34198">
        <v>29.691000000000003</v>
      </c>
      <c r="M34198">
        <v>1</v>
      </c>
      <c r="N34198" t="s">
        <v>4136</v>
      </c>
    </row>
    <row r="34199" spans="1:14" x14ac:dyDescent="0.3">
      <c r="A34199" t="s">
        <v>1916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>
        <v>4398.03</v>
      </c>
      <c r="L34199">
        <v>1319.4090000000001</v>
      </c>
      <c r="M34199">
        <v>1</v>
      </c>
      <c r="N34199" t="s">
        <v>4136</v>
      </c>
    </row>
    <row r="34200" spans="1:14" x14ac:dyDescent="0.3">
      <c r="A34200" t="s">
        <v>1916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>
        <v>111.75</v>
      </c>
      <c r="L34200">
        <v>33.524999999999999</v>
      </c>
      <c r="M34200">
        <v>1</v>
      </c>
      <c r="N34200" t="s">
        <v>4136</v>
      </c>
    </row>
    <row r="34201" spans="1:14" x14ac:dyDescent="0.3">
      <c r="A34201" t="s">
        <v>1916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>
        <v>4398.03</v>
      </c>
      <c r="L34201">
        <v>1319.4090000000001</v>
      </c>
      <c r="M34201">
        <v>1</v>
      </c>
      <c r="N34201" t="s">
        <v>4136</v>
      </c>
    </row>
    <row r="34202" spans="1:14" x14ac:dyDescent="0.3">
      <c r="A34202" t="s">
        <v>1916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>
        <v>1070.6999999999998</v>
      </c>
      <c r="L34202">
        <v>321.20999999999998</v>
      </c>
      <c r="M34202">
        <v>1</v>
      </c>
      <c r="N34202" t="s">
        <v>4136</v>
      </c>
    </row>
    <row r="34203" spans="1:14" x14ac:dyDescent="0.3">
      <c r="A34203" t="s">
        <v>1918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>
        <v>4291.32</v>
      </c>
      <c r="L34203">
        <v>1287.3960000000002</v>
      </c>
      <c r="M34203">
        <v>1</v>
      </c>
      <c r="N34203" t="s">
        <v>4136</v>
      </c>
    </row>
    <row r="34204" spans="1:14" x14ac:dyDescent="0.3">
      <c r="A34204" t="s">
        <v>1918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>
        <v>600.15000000000009</v>
      </c>
      <c r="L34204">
        <v>180.04500000000002</v>
      </c>
      <c r="M34204">
        <v>1</v>
      </c>
      <c r="N34204" t="s">
        <v>4136</v>
      </c>
    </row>
    <row r="34205" spans="1:14" x14ac:dyDescent="0.3">
      <c r="A34205" t="s">
        <v>3580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>
        <v>4291.32</v>
      </c>
      <c r="L34205">
        <v>1287.3960000000002</v>
      </c>
      <c r="M34205">
        <v>1</v>
      </c>
      <c r="N34205" t="s">
        <v>4136</v>
      </c>
    </row>
    <row r="34206" spans="1:14" x14ac:dyDescent="0.3">
      <c r="A34206" t="s">
        <v>3580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>
        <v>1336.23</v>
      </c>
      <c r="L34206">
        <v>400.86900000000003</v>
      </c>
      <c r="M34206">
        <v>1</v>
      </c>
      <c r="N34206" t="s">
        <v>4136</v>
      </c>
    </row>
    <row r="34207" spans="1:14" x14ac:dyDescent="0.3">
      <c r="A34207" t="s">
        <v>3580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>
        <v>2186.73</v>
      </c>
      <c r="L34207">
        <v>656.01900000000001</v>
      </c>
      <c r="M34207">
        <v>1</v>
      </c>
      <c r="N34207" t="s">
        <v>4136</v>
      </c>
    </row>
    <row r="34208" spans="1:14" x14ac:dyDescent="0.3">
      <c r="A34208" t="s">
        <v>3580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>
        <v>218.67000000000002</v>
      </c>
      <c r="L34208">
        <v>65.600999999999999</v>
      </c>
      <c r="M34208">
        <v>1</v>
      </c>
      <c r="N34208" t="s">
        <v>4136</v>
      </c>
    </row>
    <row r="34209" spans="1:14" x14ac:dyDescent="0.3">
      <c r="A34209" t="s">
        <v>2870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>
        <v>98.97</v>
      </c>
      <c r="L34209">
        <v>29.691000000000003</v>
      </c>
      <c r="M34209">
        <v>1</v>
      </c>
      <c r="N34209" t="s">
        <v>4148</v>
      </c>
    </row>
    <row r="34210" spans="1:14" x14ac:dyDescent="0.3">
      <c r="A34210" t="s">
        <v>1920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>
        <v>80.16</v>
      </c>
      <c r="L34210">
        <v>24.047999999999998</v>
      </c>
      <c r="M34210">
        <v>1</v>
      </c>
      <c r="N34210" t="s">
        <v>4148</v>
      </c>
    </row>
    <row r="34211" spans="1:14" x14ac:dyDescent="0.3">
      <c r="A34211" t="s">
        <v>1920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>
        <v>36.42</v>
      </c>
      <c r="L34211">
        <v>10.926</v>
      </c>
      <c r="M34211">
        <v>1</v>
      </c>
      <c r="N34211" t="s">
        <v>4148</v>
      </c>
    </row>
    <row r="34212" spans="1:14" x14ac:dyDescent="0.3">
      <c r="A34212" t="s">
        <v>1920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>
        <v>728.97</v>
      </c>
      <c r="L34212">
        <v>218.691</v>
      </c>
      <c r="M34212">
        <v>1</v>
      </c>
      <c r="N34212" t="s">
        <v>4148</v>
      </c>
    </row>
    <row r="34213" spans="1:14" x14ac:dyDescent="0.3">
      <c r="A34213" t="s">
        <v>1920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>
        <v>125.97</v>
      </c>
      <c r="L34213">
        <v>37.791000000000004</v>
      </c>
      <c r="M34213">
        <v>1</v>
      </c>
      <c r="N34213" t="s">
        <v>4148</v>
      </c>
    </row>
    <row r="34214" spans="1:14" x14ac:dyDescent="0.3">
      <c r="A34214" t="s">
        <v>1920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>
        <v>655.34999999999991</v>
      </c>
      <c r="L34214">
        <v>196.60499999999999</v>
      </c>
      <c r="M34214">
        <v>1</v>
      </c>
      <c r="N34214" t="s">
        <v>4148</v>
      </c>
    </row>
    <row r="34215" spans="1:14" x14ac:dyDescent="0.3">
      <c r="A34215" t="s">
        <v>1920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>
        <v>4130.97</v>
      </c>
      <c r="L34215">
        <v>1239.2909999999999</v>
      </c>
      <c r="M34215">
        <v>1</v>
      </c>
      <c r="N34215" t="s">
        <v>4148</v>
      </c>
    </row>
    <row r="34216" spans="1:14" x14ac:dyDescent="0.3">
      <c r="A34216" t="s">
        <v>1921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>
        <v>3061.77</v>
      </c>
      <c r="L34216">
        <v>918.53100000000006</v>
      </c>
      <c r="M34216">
        <v>1</v>
      </c>
      <c r="N34216" t="s">
        <v>4148</v>
      </c>
    </row>
    <row r="34217" spans="1:14" x14ac:dyDescent="0.3">
      <c r="A34217" t="s">
        <v>1921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>
        <v>97.17</v>
      </c>
      <c r="L34217">
        <v>29.151</v>
      </c>
      <c r="M34217">
        <v>1</v>
      </c>
      <c r="N34217" t="s">
        <v>4148</v>
      </c>
    </row>
    <row r="34218" spans="1:14" x14ac:dyDescent="0.3">
      <c r="A34218" t="s">
        <v>1921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>
        <v>62.97</v>
      </c>
      <c r="L34218">
        <v>18.890999999999998</v>
      </c>
      <c r="M34218">
        <v>1</v>
      </c>
      <c r="N34218" t="s">
        <v>4148</v>
      </c>
    </row>
    <row r="34219" spans="1:14" x14ac:dyDescent="0.3">
      <c r="A34219" t="s">
        <v>1921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>
        <v>606.99</v>
      </c>
      <c r="L34219">
        <v>182.09700000000001</v>
      </c>
      <c r="M34219">
        <v>1</v>
      </c>
      <c r="N34219" t="s">
        <v>4148</v>
      </c>
    </row>
    <row r="34220" spans="1:14" x14ac:dyDescent="0.3">
      <c r="A34220" t="s">
        <v>1921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>
        <v>72.87</v>
      </c>
      <c r="L34220">
        <v>21.861000000000001</v>
      </c>
      <c r="M34220">
        <v>1</v>
      </c>
      <c r="N34220" t="s">
        <v>4148</v>
      </c>
    </row>
    <row r="34221" spans="1:14" x14ac:dyDescent="0.3">
      <c r="A34221" t="s">
        <v>1921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>
        <v>971.97</v>
      </c>
      <c r="L34221">
        <v>291.59100000000001</v>
      </c>
      <c r="M34221">
        <v>1</v>
      </c>
      <c r="N34221" t="s">
        <v>4148</v>
      </c>
    </row>
    <row r="34222" spans="1:14" x14ac:dyDescent="0.3">
      <c r="A34222" t="s">
        <v>1922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>
        <v>1070.6999999999998</v>
      </c>
      <c r="L34222">
        <v>321.20999999999998</v>
      </c>
      <c r="M34222">
        <v>1</v>
      </c>
      <c r="N34222" t="s">
        <v>4148</v>
      </c>
    </row>
    <row r="34223" spans="1:14" x14ac:dyDescent="0.3">
      <c r="A34223" t="s">
        <v>1922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>
        <v>72.87</v>
      </c>
      <c r="L34223">
        <v>21.861000000000001</v>
      </c>
      <c r="M34223">
        <v>1</v>
      </c>
      <c r="N34223" t="s">
        <v>4148</v>
      </c>
    </row>
    <row r="34224" spans="1:14" x14ac:dyDescent="0.3">
      <c r="A34224" t="s">
        <v>1922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>
        <v>3061.77</v>
      </c>
      <c r="L34224">
        <v>918.53100000000006</v>
      </c>
      <c r="M34224">
        <v>1</v>
      </c>
      <c r="N34224" t="s">
        <v>4148</v>
      </c>
    </row>
    <row r="34225" spans="1:14" x14ac:dyDescent="0.3">
      <c r="A34225" t="s">
        <v>1922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>
        <v>2016.87</v>
      </c>
      <c r="L34225">
        <v>605.06100000000004</v>
      </c>
      <c r="M34225">
        <v>1</v>
      </c>
      <c r="N34225" t="s">
        <v>4148</v>
      </c>
    </row>
    <row r="34226" spans="1:14" x14ac:dyDescent="0.3">
      <c r="A34226" t="s">
        <v>1923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>
        <v>2186.73</v>
      </c>
      <c r="L34226">
        <v>656.01900000000001</v>
      </c>
      <c r="M34226">
        <v>1</v>
      </c>
      <c r="N34226" t="s">
        <v>4148</v>
      </c>
    </row>
    <row r="34227" spans="1:14" x14ac:dyDescent="0.3">
      <c r="A34227" t="s">
        <v>1923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>
        <v>1336.23</v>
      </c>
      <c r="L34227">
        <v>400.86900000000003</v>
      </c>
      <c r="M34227">
        <v>1</v>
      </c>
      <c r="N34227" t="s">
        <v>4148</v>
      </c>
    </row>
    <row r="34228" spans="1:14" x14ac:dyDescent="0.3">
      <c r="A34228" t="s">
        <v>1923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>
        <v>4291.32</v>
      </c>
      <c r="L34228">
        <v>1287.3960000000002</v>
      </c>
      <c r="M34228">
        <v>1</v>
      </c>
      <c r="N34228" t="s">
        <v>4148</v>
      </c>
    </row>
    <row r="34229" spans="1:14" x14ac:dyDescent="0.3">
      <c r="A34229" t="s">
        <v>1948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>
        <v>2429.2799999999997</v>
      </c>
      <c r="L34229">
        <v>728.78399999999999</v>
      </c>
      <c r="M34229">
        <v>2</v>
      </c>
      <c r="N34229" t="s">
        <v>4156</v>
      </c>
    </row>
    <row r="34230" spans="1:14" x14ac:dyDescent="0.3">
      <c r="A34230" t="s">
        <v>1948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>
        <v>62.97</v>
      </c>
      <c r="L34230">
        <v>18.890999999999998</v>
      </c>
      <c r="M34230">
        <v>2</v>
      </c>
      <c r="N34230" t="s">
        <v>4156</v>
      </c>
    </row>
    <row r="34231" spans="1:14" x14ac:dyDescent="0.3">
      <c r="A34231" t="s">
        <v>1948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>
        <v>4175.97</v>
      </c>
      <c r="L34231">
        <v>1252.7909999999999</v>
      </c>
      <c r="M34231">
        <v>2</v>
      </c>
      <c r="N34231" t="s">
        <v>4156</v>
      </c>
    </row>
    <row r="34232" spans="1:14" x14ac:dyDescent="0.3">
      <c r="A34232" t="s">
        <v>1948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>
        <v>89.97</v>
      </c>
      <c r="L34232">
        <v>26.991</v>
      </c>
      <c r="M34232">
        <v>2</v>
      </c>
      <c r="N34232" t="s">
        <v>4156</v>
      </c>
    </row>
    <row r="34233" spans="1:14" x14ac:dyDescent="0.3">
      <c r="A34233" t="s">
        <v>1948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>
        <v>216</v>
      </c>
      <c r="L34233">
        <v>64.8</v>
      </c>
      <c r="M34233">
        <v>2</v>
      </c>
      <c r="N34233" t="s">
        <v>4156</v>
      </c>
    </row>
    <row r="34234" spans="1:14" x14ac:dyDescent="0.3">
      <c r="A34234" t="s">
        <v>1948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>
        <v>1016.97</v>
      </c>
      <c r="L34234">
        <v>305.09100000000001</v>
      </c>
      <c r="M34234">
        <v>2</v>
      </c>
      <c r="N34234" t="s">
        <v>4156</v>
      </c>
    </row>
    <row r="34235" spans="1:14" x14ac:dyDescent="0.3">
      <c r="A34235" t="s">
        <v>1948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>
        <v>111.44999999999999</v>
      </c>
      <c r="L34235">
        <v>33.435000000000002</v>
      </c>
      <c r="M34235">
        <v>2</v>
      </c>
      <c r="N34235" t="s">
        <v>4156</v>
      </c>
    </row>
    <row r="34236" spans="1:14" x14ac:dyDescent="0.3">
      <c r="A34236" t="s">
        <v>1948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>
        <v>655.34999999999991</v>
      </c>
      <c r="L34236">
        <v>196.60499999999999</v>
      </c>
      <c r="M34236">
        <v>2</v>
      </c>
      <c r="N34236" t="s">
        <v>4156</v>
      </c>
    </row>
    <row r="34237" spans="1:14" x14ac:dyDescent="0.3">
      <c r="A34237" t="s">
        <v>1948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>
        <v>62.97</v>
      </c>
      <c r="L34237">
        <v>18.890999999999998</v>
      </c>
      <c r="M34237">
        <v>2</v>
      </c>
      <c r="N34237" t="s">
        <v>4156</v>
      </c>
    </row>
    <row r="34238" spans="1:14" x14ac:dyDescent="0.3">
      <c r="A34238" t="s">
        <v>1924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>
        <v>145.77000000000001</v>
      </c>
      <c r="L34238">
        <v>43.731000000000002</v>
      </c>
      <c r="M34238">
        <v>2</v>
      </c>
      <c r="N34238" t="s">
        <v>4156</v>
      </c>
    </row>
    <row r="34239" spans="1:14" x14ac:dyDescent="0.3">
      <c r="A34239" t="s">
        <v>1924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>
        <v>1070.6999999999998</v>
      </c>
      <c r="L34239">
        <v>321.20999999999998</v>
      </c>
      <c r="M34239">
        <v>2</v>
      </c>
      <c r="N34239" t="s">
        <v>4156</v>
      </c>
    </row>
    <row r="34240" spans="1:14" x14ac:dyDescent="0.3">
      <c r="A34240" t="s">
        <v>1924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>
        <v>89.97</v>
      </c>
      <c r="L34240">
        <v>26.991</v>
      </c>
      <c r="M34240">
        <v>2</v>
      </c>
      <c r="N34240" t="s">
        <v>4156</v>
      </c>
    </row>
    <row r="34241" spans="1:14" x14ac:dyDescent="0.3">
      <c r="A34241" t="s">
        <v>1924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>
        <v>44.07</v>
      </c>
      <c r="L34241">
        <v>13.221</v>
      </c>
      <c r="M34241">
        <v>2</v>
      </c>
      <c r="N34241" t="s">
        <v>4156</v>
      </c>
    </row>
    <row r="34242" spans="1:14" x14ac:dyDescent="0.3">
      <c r="A34242" t="s">
        <v>1925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>
        <v>4130.97</v>
      </c>
      <c r="L34242">
        <v>1239.2909999999999</v>
      </c>
      <c r="M34242">
        <v>2</v>
      </c>
      <c r="N34242" t="s">
        <v>4137</v>
      </c>
    </row>
    <row r="34243" spans="1:14" x14ac:dyDescent="0.3">
      <c r="A34243" t="s">
        <v>1926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>
        <v>4291.32</v>
      </c>
      <c r="L34243">
        <v>1287.3960000000002</v>
      </c>
      <c r="M34243">
        <v>2</v>
      </c>
      <c r="N34243" t="s">
        <v>4137</v>
      </c>
    </row>
    <row r="34244" spans="1:14" x14ac:dyDescent="0.3">
      <c r="A34244" t="s">
        <v>1927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>
        <v>111.75</v>
      </c>
      <c r="L34244">
        <v>33.524999999999999</v>
      </c>
      <c r="M34244">
        <v>2</v>
      </c>
      <c r="N34244" t="s">
        <v>4137</v>
      </c>
    </row>
    <row r="34245" spans="1:14" x14ac:dyDescent="0.3">
      <c r="A34245" t="s">
        <v>1927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>
        <v>606.99</v>
      </c>
      <c r="L34245">
        <v>182.09700000000001</v>
      </c>
      <c r="M34245">
        <v>2</v>
      </c>
      <c r="N34245" t="s">
        <v>4137</v>
      </c>
    </row>
    <row r="34246" spans="1:14" x14ac:dyDescent="0.3">
      <c r="A34246" t="s">
        <v>1927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>
        <v>1070.6999999999998</v>
      </c>
      <c r="L34246">
        <v>321.20999999999998</v>
      </c>
      <c r="M34246">
        <v>2</v>
      </c>
      <c r="N34246" t="s">
        <v>4137</v>
      </c>
    </row>
    <row r="34247" spans="1:14" x14ac:dyDescent="0.3">
      <c r="A34247" t="s">
        <v>1929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>
        <v>2016.87</v>
      </c>
      <c r="L34247">
        <v>605.06100000000004</v>
      </c>
      <c r="M34247">
        <v>2</v>
      </c>
      <c r="N34247" t="s">
        <v>4137</v>
      </c>
    </row>
    <row r="34248" spans="1:14" x14ac:dyDescent="0.3">
      <c r="A34248" t="s">
        <v>1929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>
        <v>606.99</v>
      </c>
      <c r="L34248">
        <v>182.09700000000001</v>
      </c>
      <c r="M34248">
        <v>2</v>
      </c>
      <c r="N34248" t="s">
        <v>4137</v>
      </c>
    </row>
    <row r="34249" spans="1:14" x14ac:dyDescent="0.3">
      <c r="A34249" t="s">
        <v>1929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>
        <v>4398.03</v>
      </c>
      <c r="L34249">
        <v>1319.4090000000001</v>
      </c>
      <c r="M34249">
        <v>2</v>
      </c>
      <c r="N34249" t="s">
        <v>4137</v>
      </c>
    </row>
    <row r="34250" spans="1:14" x14ac:dyDescent="0.3">
      <c r="A34250" t="s">
        <v>1929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>
        <v>3061.77</v>
      </c>
      <c r="L34250">
        <v>918.53100000000006</v>
      </c>
      <c r="M34250">
        <v>2</v>
      </c>
      <c r="N34250" t="s">
        <v>4137</v>
      </c>
    </row>
    <row r="34251" spans="1:14" x14ac:dyDescent="0.3">
      <c r="A34251" t="s">
        <v>1929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>
        <v>4398.03</v>
      </c>
      <c r="L34251">
        <v>1319.4090000000001</v>
      </c>
      <c r="M34251">
        <v>2</v>
      </c>
      <c r="N34251" t="s">
        <v>4137</v>
      </c>
    </row>
    <row r="34252" spans="1:14" x14ac:dyDescent="0.3">
      <c r="A34252" t="s">
        <v>1930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>
        <v>3061.77</v>
      </c>
      <c r="L34252">
        <v>918.53100000000006</v>
      </c>
      <c r="M34252">
        <v>2</v>
      </c>
      <c r="N34252" t="s">
        <v>4137</v>
      </c>
    </row>
    <row r="34253" spans="1:14" x14ac:dyDescent="0.3">
      <c r="A34253" t="s">
        <v>1930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>
        <v>16.169999999999998</v>
      </c>
      <c r="L34253">
        <v>4.851</v>
      </c>
      <c r="M34253">
        <v>2</v>
      </c>
      <c r="N34253" t="s">
        <v>4137</v>
      </c>
    </row>
    <row r="34254" spans="1:14" x14ac:dyDescent="0.3">
      <c r="A34254" t="s">
        <v>1931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>
        <v>4130.97</v>
      </c>
      <c r="L34254">
        <v>1239.2909999999999</v>
      </c>
      <c r="M34254">
        <v>2</v>
      </c>
      <c r="N34254" t="s">
        <v>4137</v>
      </c>
    </row>
    <row r="34255" spans="1:14" x14ac:dyDescent="0.3">
      <c r="A34255" t="s">
        <v>1932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>
        <v>94.74</v>
      </c>
      <c r="L34255">
        <v>28.422000000000001</v>
      </c>
      <c r="M34255">
        <v>2</v>
      </c>
      <c r="N34255" t="s">
        <v>4137</v>
      </c>
    </row>
    <row r="34256" spans="1:14" x14ac:dyDescent="0.3">
      <c r="A34256" t="s">
        <v>1932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>
        <v>2186.73</v>
      </c>
      <c r="L34256">
        <v>656.01900000000001</v>
      </c>
      <c r="M34256">
        <v>2</v>
      </c>
      <c r="N34256" t="s">
        <v>4137</v>
      </c>
    </row>
    <row r="34257" spans="1:14" x14ac:dyDescent="0.3">
      <c r="A34257" t="s">
        <v>1932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>
        <v>1807.0500000000002</v>
      </c>
      <c r="L34257">
        <v>542.11500000000001</v>
      </c>
      <c r="M34257">
        <v>2</v>
      </c>
      <c r="N34257" t="s">
        <v>4137</v>
      </c>
    </row>
    <row r="34258" spans="1:14" x14ac:dyDescent="0.3">
      <c r="A34258" t="s">
        <v>1933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>
        <v>1336.23</v>
      </c>
      <c r="L34258">
        <v>400.86900000000003</v>
      </c>
      <c r="M34258">
        <v>2</v>
      </c>
      <c r="N34258" t="s">
        <v>4137</v>
      </c>
    </row>
    <row r="34259" spans="1:14" x14ac:dyDescent="0.3">
      <c r="A34259" t="s">
        <v>1933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>
        <v>191.7</v>
      </c>
      <c r="L34259">
        <v>57.51</v>
      </c>
      <c r="M34259">
        <v>2</v>
      </c>
      <c r="N34259" t="s">
        <v>4137</v>
      </c>
    </row>
    <row r="34260" spans="1:14" x14ac:dyDescent="0.3">
      <c r="A34260" t="s">
        <v>2875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>
        <v>114.30000000000001</v>
      </c>
      <c r="L34260">
        <v>34.29</v>
      </c>
      <c r="M34260">
        <v>2</v>
      </c>
      <c r="N34260" t="s">
        <v>4137</v>
      </c>
    </row>
    <row r="34261" spans="1:14" x14ac:dyDescent="0.3">
      <c r="A34261" t="s">
        <v>1934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>
        <v>4130.97</v>
      </c>
      <c r="L34261">
        <v>1239.2909999999999</v>
      </c>
      <c r="M34261">
        <v>2</v>
      </c>
      <c r="N34261" t="s">
        <v>4137</v>
      </c>
    </row>
    <row r="34262" spans="1:14" x14ac:dyDescent="0.3">
      <c r="A34262" t="s">
        <v>1934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>
        <v>2429.2799999999997</v>
      </c>
      <c r="L34262">
        <v>728.78399999999999</v>
      </c>
      <c r="M34262">
        <v>2</v>
      </c>
      <c r="N34262" t="s">
        <v>4137</v>
      </c>
    </row>
    <row r="34263" spans="1:14" x14ac:dyDescent="0.3">
      <c r="A34263" t="s">
        <v>1934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>
        <v>97.17</v>
      </c>
      <c r="L34263">
        <v>29.151</v>
      </c>
      <c r="M34263">
        <v>2</v>
      </c>
      <c r="N34263" t="s">
        <v>4137</v>
      </c>
    </row>
    <row r="34264" spans="1:14" x14ac:dyDescent="0.3">
      <c r="A34264" t="s">
        <v>1934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>
        <v>94.74</v>
      </c>
      <c r="L34264">
        <v>28.422000000000001</v>
      </c>
      <c r="M34264">
        <v>2</v>
      </c>
      <c r="N34264" t="s">
        <v>4137</v>
      </c>
    </row>
    <row r="34265" spans="1:14" x14ac:dyDescent="0.3">
      <c r="A34265" t="s">
        <v>1934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>
        <v>62.97</v>
      </c>
      <c r="L34265">
        <v>18.890999999999998</v>
      </c>
      <c r="M34265">
        <v>2</v>
      </c>
      <c r="N34265" t="s">
        <v>4137</v>
      </c>
    </row>
    <row r="34266" spans="1:14" x14ac:dyDescent="0.3">
      <c r="A34266" t="s">
        <v>1934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>
        <v>4175.97</v>
      </c>
      <c r="L34266">
        <v>1252.7909999999999</v>
      </c>
      <c r="M34266">
        <v>2</v>
      </c>
      <c r="N34266" t="s">
        <v>4137</v>
      </c>
    </row>
    <row r="34267" spans="1:14" x14ac:dyDescent="0.3">
      <c r="A34267" t="s">
        <v>1934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>
        <v>449.61</v>
      </c>
      <c r="L34267">
        <v>134.88300000000001</v>
      </c>
      <c r="M34267">
        <v>2</v>
      </c>
      <c r="N34267" t="s">
        <v>4137</v>
      </c>
    </row>
    <row r="34268" spans="1:14" x14ac:dyDescent="0.3">
      <c r="A34268" t="s">
        <v>1934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>
        <v>475.29</v>
      </c>
      <c r="L34268">
        <v>142.58700000000002</v>
      </c>
      <c r="M34268">
        <v>2</v>
      </c>
      <c r="N34268" t="s">
        <v>4137</v>
      </c>
    </row>
    <row r="34269" spans="1:14" x14ac:dyDescent="0.3">
      <c r="A34269" t="s">
        <v>1934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>
        <v>2456.1000000000004</v>
      </c>
      <c r="L34269">
        <v>736.83</v>
      </c>
      <c r="M34269">
        <v>2</v>
      </c>
      <c r="N34269" t="s">
        <v>4137</v>
      </c>
    </row>
    <row r="34270" spans="1:14" x14ac:dyDescent="0.3">
      <c r="A34270" t="s">
        <v>1935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>
        <v>475.29</v>
      </c>
      <c r="L34270">
        <v>142.58700000000002</v>
      </c>
      <c r="M34270">
        <v>2</v>
      </c>
      <c r="N34270" t="s">
        <v>4137</v>
      </c>
    </row>
    <row r="34271" spans="1:14" x14ac:dyDescent="0.3">
      <c r="A34271" t="s">
        <v>1935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>
        <v>94.74</v>
      </c>
      <c r="L34271">
        <v>28.422000000000001</v>
      </c>
      <c r="M34271">
        <v>2</v>
      </c>
      <c r="N34271" t="s">
        <v>4137</v>
      </c>
    </row>
    <row r="34272" spans="1:14" x14ac:dyDescent="0.3">
      <c r="A34272" t="s">
        <v>1935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>
        <v>191.7</v>
      </c>
      <c r="L34272">
        <v>57.51</v>
      </c>
      <c r="M34272">
        <v>2</v>
      </c>
      <c r="N34272" t="s">
        <v>4137</v>
      </c>
    </row>
    <row r="34273" spans="1:14" x14ac:dyDescent="0.3">
      <c r="A34273" t="s">
        <v>1935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>
        <v>125.97</v>
      </c>
      <c r="L34273">
        <v>37.791000000000004</v>
      </c>
      <c r="M34273">
        <v>2</v>
      </c>
      <c r="N34273" t="s">
        <v>4137</v>
      </c>
    </row>
    <row r="34274" spans="1:14" x14ac:dyDescent="0.3">
      <c r="A34274" t="s">
        <v>1935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>
        <v>2429.2799999999997</v>
      </c>
      <c r="L34274">
        <v>728.78399999999999</v>
      </c>
      <c r="M34274">
        <v>2</v>
      </c>
      <c r="N34274" t="s">
        <v>4137</v>
      </c>
    </row>
    <row r="34275" spans="1:14" x14ac:dyDescent="0.3">
      <c r="A34275" t="s">
        <v>1935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>
        <v>4175.97</v>
      </c>
      <c r="L34275">
        <v>1252.7909999999999</v>
      </c>
      <c r="M34275">
        <v>2</v>
      </c>
      <c r="N34275" t="s">
        <v>4137</v>
      </c>
    </row>
    <row r="34276" spans="1:14" x14ac:dyDescent="0.3">
      <c r="A34276" t="s">
        <v>1935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>
        <v>72.87</v>
      </c>
      <c r="L34276">
        <v>21.861000000000001</v>
      </c>
      <c r="M34276">
        <v>2</v>
      </c>
      <c r="N34276" t="s">
        <v>4137</v>
      </c>
    </row>
    <row r="34277" spans="1:14" x14ac:dyDescent="0.3">
      <c r="A34277" t="s">
        <v>1936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>
        <v>655.34999999999991</v>
      </c>
      <c r="L34277">
        <v>196.60499999999999</v>
      </c>
      <c r="M34277">
        <v>2</v>
      </c>
      <c r="N34277" t="s">
        <v>4137</v>
      </c>
    </row>
    <row r="34278" spans="1:14" x14ac:dyDescent="0.3">
      <c r="A34278" t="s">
        <v>1936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>
        <v>2429.2799999999997</v>
      </c>
      <c r="L34278">
        <v>728.78399999999999</v>
      </c>
      <c r="M34278">
        <v>2</v>
      </c>
      <c r="N34278" t="s">
        <v>4137</v>
      </c>
    </row>
    <row r="34279" spans="1:14" x14ac:dyDescent="0.3">
      <c r="A34279" t="s">
        <v>1936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>
        <v>475.29</v>
      </c>
      <c r="L34279">
        <v>142.58700000000002</v>
      </c>
      <c r="M34279">
        <v>2</v>
      </c>
      <c r="N34279" t="s">
        <v>4137</v>
      </c>
    </row>
    <row r="34280" spans="1:14" x14ac:dyDescent="0.3">
      <c r="A34280" t="s">
        <v>1936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>
        <v>4130.97</v>
      </c>
      <c r="L34280">
        <v>1239.2909999999999</v>
      </c>
      <c r="M34280">
        <v>2</v>
      </c>
      <c r="N34280" t="s">
        <v>4137</v>
      </c>
    </row>
    <row r="34281" spans="1:14" x14ac:dyDescent="0.3">
      <c r="A34281" t="s">
        <v>1936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>
        <v>4130.97</v>
      </c>
      <c r="L34281">
        <v>1239.2909999999999</v>
      </c>
      <c r="M34281">
        <v>2</v>
      </c>
      <c r="N34281" t="s">
        <v>4137</v>
      </c>
    </row>
    <row r="34282" spans="1:14" x14ac:dyDescent="0.3">
      <c r="A34282" t="s">
        <v>1936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>
        <v>339</v>
      </c>
      <c r="L34282">
        <v>101.7</v>
      </c>
      <c r="M34282">
        <v>2</v>
      </c>
      <c r="N34282" t="s">
        <v>4137</v>
      </c>
    </row>
    <row r="34283" spans="1:14" x14ac:dyDescent="0.3">
      <c r="A34283" t="s">
        <v>1936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>
        <v>475.29</v>
      </c>
      <c r="L34283">
        <v>142.58700000000002</v>
      </c>
      <c r="M34283">
        <v>2</v>
      </c>
      <c r="N34283" t="s">
        <v>4137</v>
      </c>
    </row>
    <row r="34284" spans="1:14" x14ac:dyDescent="0.3">
      <c r="A34284" t="s">
        <v>1936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>
        <v>125.97</v>
      </c>
      <c r="L34284">
        <v>37.791000000000004</v>
      </c>
      <c r="M34284">
        <v>2</v>
      </c>
      <c r="N34284" t="s">
        <v>4137</v>
      </c>
    </row>
    <row r="34285" spans="1:14" x14ac:dyDescent="0.3">
      <c r="A34285" t="s">
        <v>1938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>
        <v>97.17</v>
      </c>
      <c r="L34285">
        <v>29.151</v>
      </c>
      <c r="M34285">
        <v>2</v>
      </c>
      <c r="N34285" t="s">
        <v>4137</v>
      </c>
    </row>
    <row r="34286" spans="1:14" x14ac:dyDescent="0.3">
      <c r="A34286" t="s">
        <v>1938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>
        <v>216</v>
      </c>
      <c r="L34286">
        <v>64.8</v>
      </c>
      <c r="M34286">
        <v>2</v>
      </c>
      <c r="N34286" t="s">
        <v>4137</v>
      </c>
    </row>
    <row r="34287" spans="1:14" x14ac:dyDescent="0.3">
      <c r="A34287" t="s">
        <v>1939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>
        <v>1336.23</v>
      </c>
      <c r="L34287">
        <v>400.86900000000003</v>
      </c>
      <c r="M34287">
        <v>2</v>
      </c>
      <c r="N34287" t="s">
        <v>4137</v>
      </c>
    </row>
    <row r="34288" spans="1:14" x14ac:dyDescent="0.3">
      <c r="A34288" t="s">
        <v>1939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>
        <v>4291.32</v>
      </c>
      <c r="L34288">
        <v>1287.3960000000002</v>
      </c>
      <c r="M34288">
        <v>2</v>
      </c>
      <c r="N34288" t="s">
        <v>4137</v>
      </c>
    </row>
    <row r="34289" spans="1:14" x14ac:dyDescent="0.3">
      <c r="A34289" t="s">
        <v>1939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>
        <v>4291.32</v>
      </c>
      <c r="L34289">
        <v>1287.3960000000002</v>
      </c>
      <c r="M34289">
        <v>2</v>
      </c>
      <c r="N34289" t="s">
        <v>4137</v>
      </c>
    </row>
    <row r="34290" spans="1:14" x14ac:dyDescent="0.3">
      <c r="A34290" t="s">
        <v>1939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>
        <v>218.64</v>
      </c>
      <c r="L34290">
        <v>65.591999999999999</v>
      </c>
      <c r="M34290">
        <v>2</v>
      </c>
      <c r="N34290" t="s">
        <v>4137</v>
      </c>
    </row>
    <row r="34291" spans="1:14" x14ac:dyDescent="0.3">
      <c r="A34291" t="s">
        <v>1939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>
        <v>600.15000000000009</v>
      </c>
      <c r="L34291">
        <v>180.04500000000002</v>
      </c>
      <c r="M34291">
        <v>2</v>
      </c>
      <c r="N34291" t="s">
        <v>4137</v>
      </c>
    </row>
    <row r="34292" spans="1:14" x14ac:dyDescent="0.3">
      <c r="A34292" t="s">
        <v>1939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>
        <v>97.17</v>
      </c>
      <c r="L34292">
        <v>29.151</v>
      </c>
      <c r="M34292">
        <v>2</v>
      </c>
      <c r="N34292" t="s">
        <v>4137</v>
      </c>
    </row>
    <row r="34293" spans="1:14" x14ac:dyDescent="0.3">
      <c r="A34293" t="s">
        <v>1939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>
        <v>2186.73</v>
      </c>
      <c r="L34293">
        <v>656.01900000000001</v>
      </c>
      <c r="M34293">
        <v>2</v>
      </c>
      <c r="N34293" t="s">
        <v>4137</v>
      </c>
    </row>
    <row r="34294" spans="1:14" x14ac:dyDescent="0.3">
      <c r="A34294" t="s">
        <v>1940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>
        <v>1336.23</v>
      </c>
      <c r="L34294">
        <v>400.86900000000003</v>
      </c>
      <c r="M34294">
        <v>2</v>
      </c>
      <c r="N34294" t="s">
        <v>4137</v>
      </c>
    </row>
    <row r="34295" spans="1:14" x14ac:dyDescent="0.3">
      <c r="A34295" t="s">
        <v>1940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>
        <v>1807.0500000000002</v>
      </c>
      <c r="L34295">
        <v>542.11500000000001</v>
      </c>
      <c r="M34295">
        <v>2</v>
      </c>
      <c r="N34295" t="s">
        <v>4137</v>
      </c>
    </row>
    <row r="34296" spans="1:14" x14ac:dyDescent="0.3">
      <c r="A34296" t="s">
        <v>1940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>
        <v>1336.23</v>
      </c>
      <c r="L34296">
        <v>400.86900000000003</v>
      </c>
      <c r="M34296">
        <v>2</v>
      </c>
      <c r="N34296" t="s">
        <v>4137</v>
      </c>
    </row>
    <row r="34297" spans="1:14" x14ac:dyDescent="0.3">
      <c r="A34297" t="s">
        <v>1940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>
        <v>4291.32</v>
      </c>
      <c r="L34297">
        <v>1287.3960000000002</v>
      </c>
      <c r="M34297">
        <v>2</v>
      </c>
      <c r="N34297" t="s">
        <v>4137</v>
      </c>
    </row>
    <row r="34298" spans="1:14" x14ac:dyDescent="0.3">
      <c r="A34298" t="s">
        <v>1940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>
        <v>600.15000000000009</v>
      </c>
      <c r="L34298">
        <v>180.04500000000002</v>
      </c>
      <c r="M34298">
        <v>2</v>
      </c>
      <c r="N34298" t="s">
        <v>4137</v>
      </c>
    </row>
    <row r="34299" spans="1:14" x14ac:dyDescent="0.3">
      <c r="A34299" t="s">
        <v>1940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>
        <v>1807.0500000000002</v>
      </c>
      <c r="L34299">
        <v>542.11500000000001</v>
      </c>
      <c r="M34299">
        <v>2</v>
      </c>
      <c r="N34299" t="s">
        <v>4137</v>
      </c>
    </row>
    <row r="34300" spans="1:14" x14ac:dyDescent="0.3">
      <c r="A34300" t="s">
        <v>1940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>
        <v>1336.23</v>
      </c>
      <c r="L34300">
        <v>400.86900000000003</v>
      </c>
      <c r="M34300">
        <v>2</v>
      </c>
      <c r="N34300" t="s">
        <v>4137</v>
      </c>
    </row>
    <row r="34301" spans="1:14" x14ac:dyDescent="0.3">
      <c r="A34301" t="s">
        <v>1940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>
        <v>600.15000000000009</v>
      </c>
      <c r="L34301">
        <v>180.04500000000002</v>
      </c>
      <c r="M34301">
        <v>2</v>
      </c>
      <c r="N34301" t="s">
        <v>4137</v>
      </c>
    </row>
    <row r="34302" spans="1:14" x14ac:dyDescent="0.3">
      <c r="A34302" t="s">
        <v>1951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>
        <v>6074.97</v>
      </c>
      <c r="L34302">
        <v>1822.491</v>
      </c>
      <c r="M34302">
        <v>3</v>
      </c>
      <c r="N34302" t="s">
        <v>4126</v>
      </c>
    </row>
    <row r="34303" spans="1:14" x14ac:dyDescent="0.3">
      <c r="A34303" t="s">
        <v>2767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>
        <v>17.100000000000001</v>
      </c>
      <c r="L34303">
        <v>5.13</v>
      </c>
      <c r="M34303">
        <v>4</v>
      </c>
      <c r="N34303" t="s">
        <v>4158</v>
      </c>
    </row>
    <row r="34304" spans="1:14" x14ac:dyDescent="0.3">
      <c r="A34304" t="s">
        <v>1954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>
        <v>1258.3799999999999</v>
      </c>
      <c r="L34304">
        <v>377.51400000000001</v>
      </c>
      <c r="M34304">
        <v>4</v>
      </c>
      <c r="N34304" t="s">
        <v>4158</v>
      </c>
    </row>
    <row r="34305" spans="1:14" x14ac:dyDescent="0.3">
      <c r="A34305" t="s">
        <v>1955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>
        <v>1258.3799999999999</v>
      </c>
      <c r="L34305">
        <v>377.51400000000001</v>
      </c>
      <c r="M34305">
        <v>4</v>
      </c>
      <c r="N34305" t="s">
        <v>4158</v>
      </c>
    </row>
    <row r="34306" spans="1:14" x14ac:dyDescent="0.3">
      <c r="A34306" t="s">
        <v>1956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>
        <v>6119.97</v>
      </c>
      <c r="L34306">
        <v>1835.991</v>
      </c>
      <c r="M34306">
        <v>4</v>
      </c>
      <c r="N34306" t="s">
        <v>4127</v>
      </c>
    </row>
    <row r="34307" spans="1:14" x14ac:dyDescent="0.3">
      <c r="A34307" t="s">
        <v>1956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>
        <v>6119.97</v>
      </c>
      <c r="L34307">
        <v>1835.991</v>
      </c>
      <c r="M34307">
        <v>4</v>
      </c>
      <c r="N34307" t="s">
        <v>4127</v>
      </c>
    </row>
    <row r="34308" spans="1:14" x14ac:dyDescent="0.3">
      <c r="A34308" t="s">
        <v>1956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>
        <v>17.100000000000001</v>
      </c>
      <c r="L34308">
        <v>5.13</v>
      </c>
      <c r="M34308">
        <v>4</v>
      </c>
      <c r="N34308" t="s">
        <v>4127</v>
      </c>
    </row>
    <row r="34309" spans="1:14" x14ac:dyDescent="0.3">
      <c r="A34309" t="s">
        <v>2769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>
        <v>17.100000000000001</v>
      </c>
      <c r="L34309">
        <v>5.13</v>
      </c>
      <c r="M34309">
        <v>4</v>
      </c>
      <c r="N34309" t="s">
        <v>4139</v>
      </c>
    </row>
    <row r="34310" spans="1:14" x14ac:dyDescent="0.3">
      <c r="A34310" t="s">
        <v>1959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>
        <v>1258.3799999999999</v>
      </c>
      <c r="L34310">
        <v>377.51400000000001</v>
      </c>
      <c r="M34310">
        <v>1</v>
      </c>
      <c r="N34310" t="s">
        <v>4159</v>
      </c>
    </row>
    <row r="34311" spans="1:14" x14ac:dyDescent="0.3">
      <c r="A34311" t="s">
        <v>1960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>
        <v>6119.97</v>
      </c>
      <c r="L34311">
        <v>1835.991</v>
      </c>
      <c r="M34311">
        <v>1</v>
      </c>
      <c r="N34311" t="s">
        <v>4128</v>
      </c>
    </row>
    <row r="34312" spans="1:14" x14ac:dyDescent="0.3">
      <c r="A34312" t="s">
        <v>2772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>
        <v>1258.3799999999999</v>
      </c>
      <c r="L34312">
        <v>377.51400000000001</v>
      </c>
      <c r="M34312">
        <v>2</v>
      </c>
      <c r="N34312" t="s">
        <v>4160</v>
      </c>
    </row>
    <row r="34313" spans="1:14" x14ac:dyDescent="0.3">
      <c r="A34313" t="s">
        <v>1963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>
        <v>1258.3799999999999</v>
      </c>
      <c r="L34313">
        <v>377.51400000000001</v>
      </c>
      <c r="M34313">
        <v>2</v>
      </c>
      <c r="N34313" t="s">
        <v>4160</v>
      </c>
    </row>
    <row r="34314" spans="1:14" x14ac:dyDescent="0.3">
      <c r="A34314" t="s">
        <v>1964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2429.2799999999997</v>
      </c>
      <c r="L34314">
        <v>728.78399999999999</v>
      </c>
      <c r="M34314">
        <v>2</v>
      </c>
      <c r="N34314" t="s">
        <v>4129</v>
      </c>
    </row>
    <row r="34315" spans="1:14" x14ac:dyDescent="0.3">
      <c r="A34315" t="s">
        <v>1964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>
        <v>6074.97</v>
      </c>
      <c r="L34315">
        <v>1822.491</v>
      </c>
      <c r="M34315">
        <v>2</v>
      </c>
      <c r="N34315" t="s">
        <v>4129</v>
      </c>
    </row>
    <row r="34316" spans="1:14" x14ac:dyDescent="0.3">
      <c r="A34316" t="s">
        <v>1964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>
        <v>17.100000000000001</v>
      </c>
      <c r="L34316">
        <v>5.13</v>
      </c>
      <c r="M34316">
        <v>2</v>
      </c>
      <c r="N34316" t="s">
        <v>4129</v>
      </c>
    </row>
    <row r="34317" spans="1:14" x14ac:dyDescent="0.3">
      <c r="A34317" t="s">
        <v>2774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>
        <v>2167.77</v>
      </c>
      <c r="L34317">
        <v>650.33100000000002</v>
      </c>
      <c r="M34317">
        <v>2</v>
      </c>
      <c r="N34317" t="s">
        <v>4129</v>
      </c>
    </row>
    <row r="34318" spans="1:14" x14ac:dyDescent="0.3">
      <c r="A34318" t="s">
        <v>2774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>
        <v>17.100000000000001</v>
      </c>
      <c r="L34318">
        <v>5.13</v>
      </c>
      <c r="M34318">
        <v>2</v>
      </c>
      <c r="N34318" t="s">
        <v>4129</v>
      </c>
    </row>
    <row r="34319" spans="1:14" x14ac:dyDescent="0.3">
      <c r="A34319" t="s">
        <v>1965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>
        <v>2550</v>
      </c>
      <c r="L34319">
        <v>765</v>
      </c>
      <c r="M34319">
        <v>2</v>
      </c>
      <c r="N34319" t="s">
        <v>4141</v>
      </c>
    </row>
    <row r="34320" spans="1:14" x14ac:dyDescent="0.3">
      <c r="A34320" t="s">
        <v>1966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>
        <v>1409.3700000000001</v>
      </c>
      <c r="L34320">
        <v>422.81100000000004</v>
      </c>
      <c r="M34320">
        <v>3</v>
      </c>
      <c r="N34320" t="s">
        <v>4149</v>
      </c>
    </row>
    <row r="34321" spans="1:14" x14ac:dyDescent="0.3">
      <c r="A34321" t="s">
        <v>1966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>
        <v>704.7</v>
      </c>
      <c r="L34321">
        <v>211.41</v>
      </c>
      <c r="M34321">
        <v>3</v>
      </c>
      <c r="N34321" t="s">
        <v>4149</v>
      </c>
    </row>
    <row r="34322" spans="1:14" x14ac:dyDescent="0.3">
      <c r="A34322" t="s">
        <v>1967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>
        <v>3926.82</v>
      </c>
      <c r="L34322">
        <v>1178.046</v>
      </c>
      <c r="M34322">
        <v>3</v>
      </c>
      <c r="N34322" t="s">
        <v>4149</v>
      </c>
    </row>
    <row r="34323" spans="1:14" x14ac:dyDescent="0.3">
      <c r="A34323" t="s">
        <v>1967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>
        <v>1409.3700000000001</v>
      </c>
      <c r="L34323">
        <v>422.81100000000004</v>
      </c>
      <c r="M34323">
        <v>3</v>
      </c>
      <c r="N34323" t="s">
        <v>4149</v>
      </c>
    </row>
    <row r="34324" spans="1:14" x14ac:dyDescent="0.3">
      <c r="A34324" t="s">
        <v>1967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>
        <v>1409.3700000000001</v>
      </c>
      <c r="L34324">
        <v>422.81100000000004</v>
      </c>
      <c r="M34324">
        <v>3</v>
      </c>
      <c r="N34324" t="s">
        <v>4149</v>
      </c>
    </row>
    <row r="34325" spans="1:14" x14ac:dyDescent="0.3">
      <c r="A34325" t="s">
        <v>1967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>
        <v>606.99</v>
      </c>
      <c r="L34325">
        <v>182.09700000000001</v>
      </c>
      <c r="M34325">
        <v>3</v>
      </c>
      <c r="N34325" t="s">
        <v>4149</v>
      </c>
    </row>
    <row r="34326" spans="1:14" x14ac:dyDescent="0.3">
      <c r="A34326" t="s">
        <v>1967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>
        <v>1409.3700000000001</v>
      </c>
      <c r="L34326">
        <v>422.81100000000004</v>
      </c>
      <c r="M34326">
        <v>3</v>
      </c>
      <c r="N34326" t="s">
        <v>4149</v>
      </c>
    </row>
    <row r="34327" spans="1:14" x14ac:dyDescent="0.3">
      <c r="A34327" t="s">
        <v>1967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>
        <v>107.97</v>
      </c>
      <c r="L34327">
        <v>32.391000000000005</v>
      </c>
      <c r="M34327">
        <v>3</v>
      </c>
      <c r="N34327" t="s">
        <v>4149</v>
      </c>
    </row>
    <row r="34328" spans="1:14" x14ac:dyDescent="0.3">
      <c r="A34328" t="s">
        <v>1967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>
        <v>606.99</v>
      </c>
      <c r="L34328">
        <v>182.09700000000001</v>
      </c>
      <c r="M34328">
        <v>3</v>
      </c>
      <c r="N34328" t="s">
        <v>4149</v>
      </c>
    </row>
    <row r="34329" spans="1:14" x14ac:dyDescent="0.3">
      <c r="A34329" t="s">
        <v>1967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>
        <v>2342.46</v>
      </c>
      <c r="L34329">
        <v>702.73800000000006</v>
      </c>
      <c r="M34329">
        <v>3</v>
      </c>
      <c r="N34329" t="s">
        <v>4149</v>
      </c>
    </row>
    <row r="34330" spans="1:14" x14ac:dyDescent="0.3">
      <c r="A34330" t="s">
        <v>1967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>
        <v>973.34999999999991</v>
      </c>
      <c r="L34330">
        <v>292.005</v>
      </c>
      <c r="M34330">
        <v>3</v>
      </c>
      <c r="N34330" t="s">
        <v>4149</v>
      </c>
    </row>
    <row r="34331" spans="1:14" x14ac:dyDescent="0.3">
      <c r="A34331" t="s">
        <v>1968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>
        <v>86.52</v>
      </c>
      <c r="L34331">
        <v>25.956</v>
      </c>
      <c r="M34331">
        <v>3</v>
      </c>
      <c r="N34331" t="s">
        <v>4149</v>
      </c>
    </row>
    <row r="34332" spans="1:14" x14ac:dyDescent="0.3">
      <c r="A34332" t="s">
        <v>1968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>
        <v>2342.46</v>
      </c>
      <c r="L34332">
        <v>702.73800000000006</v>
      </c>
      <c r="M34332">
        <v>3</v>
      </c>
      <c r="N34332" t="s">
        <v>4149</v>
      </c>
    </row>
    <row r="34333" spans="1:14" x14ac:dyDescent="0.3">
      <c r="A34333" t="s">
        <v>1968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>
        <v>15.57</v>
      </c>
      <c r="L34333">
        <v>4.6710000000000003</v>
      </c>
      <c r="M34333">
        <v>3</v>
      </c>
      <c r="N34333" t="s">
        <v>4149</v>
      </c>
    </row>
    <row r="34334" spans="1:14" x14ac:dyDescent="0.3">
      <c r="A34334" t="s">
        <v>1968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>
        <v>2342.46</v>
      </c>
      <c r="L34334">
        <v>702.73800000000006</v>
      </c>
      <c r="M34334">
        <v>3</v>
      </c>
      <c r="N34334" t="s">
        <v>4149</v>
      </c>
    </row>
    <row r="34335" spans="1:14" x14ac:dyDescent="0.3">
      <c r="A34335" t="s">
        <v>1968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>
        <v>202.62</v>
      </c>
      <c r="L34335">
        <v>60.786000000000008</v>
      </c>
      <c r="M34335">
        <v>3</v>
      </c>
      <c r="N34335" t="s">
        <v>4149</v>
      </c>
    </row>
    <row r="34336" spans="1:14" x14ac:dyDescent="0.3">
      <c r="A34336" t="s">
        <v>1968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>
        <v>447.09000000000003</v>
      </c>
      <c r="L34336">
        <v>134.12700000000001</v>
      </c>
      <c r="M34336">
        <v>3</v>
      </c>
      <c r="N34336" t="s">
        <v>4149</v>
      </c>
    </row>
    <row r="34337" spans="1:14" x14ac:dyDescent="0.3">
      <c r="A34337" t="s">
        <v>1968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>
        <v>2342.46</v>
      </c>
      <c r="L34337">
        <v>702.73800000000006</v>
      </c>
      <c r="M34337">
        <v>3</v>
      </c>
      <c r="N34337" t="s">
        <v>4149</v>
      </c>
    </row>
    <row r="34338" spans="1:14" x14ac:dyDescent="0.3">
      <c r="A34338" t="s">
        <v>1968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>
        <v>1409.3700000000001</v>
      </c>
      <c r="L34338">
        <v>422.81100000000004</v>
      </c>
      <c r="M34338">
        <v>3</v>
      </c>
      <c r="N34338" t="s">
        <v>4149</v>
      </c>
    </row>
    <row r="34339" spans="1:14" x14ac:dyDescent="0.3">
      <c r="A34339" t="s">
        <v>1969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>
        <v>2232.81</v>
      </c>
      <c r="L34339">
        <v>669.84299999999996</v>
      </c>
      <c r="M34339">
        <v>3</v>
      </c>
      <c r="N34339" t="s">
        <v>4130</v>
      </c>
    </row>
    <row r="34340" spans="1:14" x14ac:dyDescent="0.3">
      <c r="A34340" t="s">
        <v>1969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>
        <v>1943.97</v>
      </c>
      <c r="L34340">
        <v>583.19100000000003</v>
      </c>
      <c r="M34340">
        <v>3</v>
      </c>
      <c r="N34340" t="s">
        <v>4130</v>
      </c>
    </row>
    <row r="34341" spans="1:14" x14ac:dyDescent="0.3">
      <c r="A34341" t="s">
        <v>1969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>
        <v>1943.97</v>
      </c>
      <c r="L34341">
        <v>583.19100000000003</v>
      </c>
      <c r="M34341">
        <v>3</v>
      </c>
      <c r="N34341" t="s">
        <v>4130</v>
      </c>
    </row>
    <row r="34342" spans="1:14" x14ac:dyDescent="0.3">
      <c r="A34342" t="s">
        <v>1969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>
        <v>184.10999999999999</v>
      </c>
      <c r="L34342">
        <v>55.232999999999997</v>
      </c>
      <c r="M34342">
        <v>3</v>
      </c>
      <c r="N34342" t="s">
        <v>4130</v>
      </c>
    </row>
    <row r="34343" spans="1:14" x14ac:dyDescent="0.3">
      <c r="A34343" t="s">
        <v>1969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>
        <v>61.56</v>
      </c>
      <c r="L34343">
        <v>18.468</v>
      </c>
      <c r="M34343">
        <v>3</v>
      </c>
      <c r="N34343" t="s">
        <v>4130</v>
      </c>
    </row>
    <row r="34344" spans="1:14" x14ac:dyDescent="0.3">
      <c r="A34344" t="s">
        <v>1969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>
        <v>157.94999999999999</v>
      </c>
      <c r="L34344">
        <v>47.384999999999998</v>
      </c>
      <c r="M34344">
        <v>3</v>
      </c>
      <c r="N34344" t="s">
        <v>4130</v>
      </c>
    </row>
    <row r="34345" spans="1:14" x14ac:dyDescent="0.3">
      <c r="A34345" t="s">
        <v>1970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>
        <v>1409.3700000000001</v>
      </c>
      <c r="L34345">
        <v>422.81100000000004</v>
      </c>
      <c r="M34345">
        <v>3</v>
      </c>
      <c r="N34345" t="s">
        <v>4130</v>
      </c>
    </row>
    <row r="34346" spans="1:14" x14ac:dyDescent="0.3">
      <c r="A34346" t="s">
        <v>1970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>
        <v>60.570000000000007</v>
      </c>
      <c r="L34346">
        <v>18.171000000000003</v>
      </c>
      <c r="M34346">
        <v>3</v>
      </c>
      <c r="N34346" t="s">
        <v>4130</v>
      </c>
    </row>
    <row r="34347" spans="1:14" x14ac:dyDescent="0.3">
      <c r="A34347" t="s">
        <v>1970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>
        <v>606.99</v>
      </c>
      <c r="L34347">
        <v>182.09700000000001</v>
      </c>
      <c r="M34347">
        <v>3</v>
      </c>
      <c r="N34347" t="s">
        <v>4130</v>
      </c>
    </row>
    <row r="34348" spans="1:14" x14ac:dyDescent="0.3">
      <c r="A34348" t="s">
        <v>1970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>
        <v>134.97</v>
      </c>
      <c r="L34348">
        <v>40.491</v>
      </c>
      <c r="M34348">
        <v>3</v>
      </c>
      <c r="N34348" t="s">
        <v>4130</v>
      </c>
    </row>
    <row r="34349" spans="1:14" x14ac:dyDescent="0.3">
      <c r="A34349" t="s">
        <v>1971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>
        <v>704.7</v>
      </c>
      <c r="L34349">
        <v>211.41</v>
      </c>
      <c r="M34349">
        <v>3</v>
      </c>
      <c r="N34349" t="s">
        <v>4130</v>
      </c>
    </row>
    <row r="34350" spans="1:14" x14ac:dyDescent="0.3">
      <c r="A34350" t="s">
        <v>1971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>
        <v>161.97</v>
      </c>
      <c r="L34350">
        <v>48.591000000000001</v>
      </c>
      <c r="M34350">
        <v>3</v>
      </c>
      <c r="N34350" t="s">
        <v>4130</v>
      </c>
    </row>
    <row r="34351" spans="1:14" x14ac:dyDescent="0.3">
      <c r="A34351" t="s">
        <v>1971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>
        <v>1409.3700000000001</v>
      </c>
      <c r="L34351">
        <v>422.81100000000004</v>
      </c>
      <c r="M34351">
        <v>3</v>
      </c>
      <c r="N34351" t="s">
        <v>4130</v>
      </c>
    </row>
    <row r="34352" spans="1:14" x14ac:dyDescent="0.3">
      <c r="A34352" t="s">
        <v>1971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>
        <v>15.57</v>
      </c>
      <c r="L34352">
        <v>4.6710000000000003</v>
      </c>
      <c r="M34352">
        <v>3</v>
      </c>
      <c r="N34352" t="s">
        <v>4130</v>
      </c>
    </row>
    <row r="34353" spans="1:14" x14ac:dyDescent="0.3">
      <c r="A34353" t="s">
        <v>2775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>
        <v>2342.46</v>
      </c>
      <c r="L34353">
        <v>702.73800000000006</v>
      </c>
      <c r="M34353">
        <v>3</v>
      </c>
      <c r="N34353" t="s">
        <v>4130</v>
      </c>
    </row>
    <row r="34354" spans="1:14" x14ac:dyDescent="0.3">
      <c r="A34354" t="s">
        <v>1972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>
        <v>68.37</v>
      </c>
      <c r="L34354">
        <v>20.510999999999999</v>
      </c>
      <c r="M34354">
        <v>3</v>
      </c>
      <c r="N34354" t="s">
        <v>4130</v>
      </c>
    </row>
    <row r="34355" spans="1:14" x14ac:dyDescent="0.3">
      <c r="A34355" t="s">
        <v>1973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>
        <v>3728.5499999999997</v>
      </c>
      <c r="L34355">
        <v>1118.5650000000001</v>
      </c>
      <c r="M34355">
        <v>3</v>
      </c>
      <c r="N34355" t="s">
        <v>4142</v>
      </c>
    </row>
    <row r="34356" spans="1:14" x14ac:dyDescent="0.3">
      <c r="A34356" t="s">
        <v>1973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>
        <v>1943.97</v>
      </c>
      <c r="L34356">
        <v>583.19100000000003</v>
      </c>
      <c r="M34356">
        <v>3</v>
      </c>
      <c r="N34356" t="s">
        <v>4142</v>
      </c>
    </row>
    <row r="34357" spans="1:14" x14ac:dyDescent="0.3">
      <c r="A34357" t="s">
        <v>1973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>
        <v>376.26</v>
      </c>
      <c r="L34357">
        <v>112.878</v>
      </c>
      <c r="M34357">
        <v>3</v>
      </c>
      <c r="N34357" t="s">
        <v>4142</v>
      </c>
    </row>
    <row r="34358" spans="1:14" x14ac:dyDescent="0.3">
      <c r="A34358" t="s">
        <v>1973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>
        <v>86.52</v>
      </c>
      <c r="L34358">
        <v>25.956</v>
      </c>
      <c r="M34358">
        <v>3</v>
      </c>
      <c r="N34358" t="s">
        <v>4142</v>
      </c>
    </row>
    <row r="34359" spans="1:14" x14ac:dyDescent="0.3">
      <c r="A34359" t="s">
        <v>1973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>
        <v>86.52</v>
      </c>
      <c r="L34359">
        <v>25.956</v>
      </c>
      <c r="M34359">
        <v>3</v>
      </c>
      <c r="N34359" t="s">
        <v>4142</v>
      </c>
    </row>
    <row r="34360" spans="1:14" x14ac:dyDescent="0.3">
      <c r="A34360" t="s">
        <v>1973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>
        <v>42.39</v>
      </c>
      <c r="L34360">
        <v>12.717000000000001</v>
      </c>
      <c r="M34360">
        <v>3</v>
      </c>
      <c r="N34360" t="s">
        <v>4142</v>
      </c>
    </row>
    <row r="34361" spans="1:14" x14ac:dyDescent="0.3">
      <c r="A34361" t="s">
        <v>1973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>
        <v>3688.38</v>
      </c>
      <c r="L34361">
        <v>1106.5140000000001</v>
      </c>
      <c r="M34361">
        <v>3</v>
      </c>
      <c r="N34361" t="s">
        <v>4142</v>
      </c>
    </row>
    <row r="34362" spans="1:14" x14ac:dyDescent="0.3">
      <c r="A34362" t="s">
        <v>1974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>
        <v>202.62</v>
      </c>
      <c r="L34362">
        <v>60.786000000000008</v>
      </c>
      <c r="M34362">
        <v>4</v>
      </c>
      <c r="N34362" t="s">
        <v>4150</v>
      </c>
    </row>
    <row r="34363" spans="1:14" x14ac:dyDescent="0.3">
      <c r="A34363" t="s">
        <v>1975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>
        <v>202.62</v>
      </c>
      <c r="L34363">
        <v>60.786000000000008</v>
      </c>
      <c r="M34363">
        <v>4</v>
      </c>
      <c r="N34363" t="s">
        <v>4150</v>
      </c>
    </row>
    <row r="34364" spans="1:14" x14ac:dyDescent="0.3">
      <c r="A34364" t="s">
        <v>1976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>
        <v>4398.03</v>
      </c>
      <c r="L34364">
        <v>1319.4090000000001</v>
      </c>
      <c r="M34364">
        <v>4</v>
      </c>
      <c r="N34364" t="s">
        <v>4150</v>
      </c>
    </row>
    <row r="34365" spans="1:14" x14ac:dyDescent="0.3">
      <c r="A34365" t="s">
        <v>1976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>
        <v>1800.78</v>
      </c>
      <c r="L34365">
        <v>540.23400000000004</v>
      </c>
      <c r="M34365">
        <v>4</v>
      </c>
      <c r="N34365" t="s">
        <v>4150</v>
      </c>
    </row>
    <row r="34366" spans="1:14" x14ac:dyDescent="0.3">
      <c r="A34366" t="s">
        <v>1976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>
        <v>447.09000000000003</v>
      </c>
      <c r="L34366">
        <v>134.12700000000001</v>
      </c>
      <c r="M34366">
        <v>4</v>
      </c>
      <c r="N34366" t="s">
        <v>4150</v>
      </c>
    </row>
    <row r="34367" spans="1:14" x14ac:dyDescent="0.3">
      <c r="A34367" t="s">
        <v>1976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>
        <v>4398.03</v>
      </c>
      <c r="L34367">
        <v>1319.4090000000001</v>
      </c>
      <c r="M34367">
        <v>4</v>
      </c>
      <c r="N34367" t="s">
        <v>4150</v>
      </c>
    </row>
    <row r="34368" spans="1:14" x14ac:dyDescent="0.3">
      <c r="A34368" t="s">
        <v>1976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>
        <v>606.99</v>
      </c>
      <c r="L34368">
        <v>182.09700000000001</v>
      </c>
      <c r="M34368">
        <v>4</v>
      </c>
      <c r="N34368" t="s">
        <v>4150</v>
      </c>
    </row>
    <row r="34369" spans="1:14" x14ac:dyDescent="0.3">
      <c r="A34369" t="s">
        <v>1976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1409.3700000000001</v>
      </c>
      <c r="L34369">
        <v>422.81100000000004</v>
      </c>
      <c r="M34369">
        <v>4</v>
      </c>
      <c r="N34369" t="s">
        <v>4150</v>
      </c>
    </row>
    <row r="34370" spans="1:14" x14ac:dyDescent="0.3">
      <c r="A34370" t="s">
        <v>1976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>
        <v>1800.78</v>
      </c>
      <c r="L34370">
        <v>540.23400000000004</v>
      </c>
      <c r="M34370">
        <v>4</v>
      </c>
      <c r="N34370" t="s">
        <v>4150</v>
      </c>
    </row>
    <row r="34371" spans="1:14" x14ac:dyDescent="0.3">
      <c r="A34371" t="s">
        <v>1977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>
        <v>68.37</v>
      </c>
      <c r="L34371">
        <v>20.510999999999999</v>
      </c>
      <c r="M34371">
        <v>4</v>
      </c>
      <c r="N34371" t="s">
        <v>4131</v>
      </c>
    </row>
    <row r="34372" spans="1:14" x14ac:dyDescent="0.3">
      <c r="A34372" t="s">
        <v>1977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>
        <v>3728.5499999999997</v>
      </c>
      <c r="L34372">
        <v>1118.5650000000001</v>
      </c>
      <c r="M34372">
        <v>4</v>
      </c>
      <c r="N34372" t="s">
        <v>4131</v>
      </c>
    </row>
    <row r="34373" spans="1:14" x14ac:dyDescent="0.3">
      <c r="A34373" t="s">
        <v>1977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>
        <v>224.52</v>
      </c>
      <c r="L34373">
        <v>67.356000000000009</v>
      </c>
      <c r="M34373">
        <v>4</v>
      </c>
      <c r="N34373" t="s">
        <v>4131</v>
      </c>
    </row>
    <row r="34374" spans="1:14" x14ac:dyDescent="0.3">
      <c r="A34374" t="s">
        <v>1977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>
        <v>2232.81</v>
      </c>
      <c r="L34374">
        <v>669.84299999999996</v>
      </c>
      <c r="M34374">
        <v>4</v>
      </c>
      <c r="N34374" t="s">
        <v>4131</v>
      </c>
    </row>
    <row r="34375" spans="1:14" x14ac:dyDescent="0.3">
      <c r="A34375" t="s">
        <v>1977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>
        <v>3688.38</v>
      </c>
      <c r="L34375">
        <v>1106.5140000000001</v>
      </c>
      <c r="M34375">
        <v>4</v>
      </c>
      <c r="N34375" t="s">
        <v>4131</v>
      </c>
    </row>
    <row r="34376" spans="1:14" x14ac:dyDescent="0.3">
      <c r="A34376" t="s">
        <v>3581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>
        <v>15.57</v>
      </c>
      <c r="L34376">
        <v>4.6710000000000003</v>
      </c>
      <c r="M34376">
        <v>4</v>
      </c>
      <c r="N34376" t="s">
        <v>4131</v>
      </c>
    </row>
    <row r="34377" spans="1:14" x14ac:dyDescent="0.3">
      <c r="A34377" t="s">
        <v>3581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>
        <v>1409.3700000000001</v>
      </c>
      <c r="L34377">
        <v>422.81100000000004</v>
      </c>
      <c r="M34377">
        <v>4</v>
      </c>
      <c r="N34377" t="s">
        <v>4131</v>
      </c>
    </row>
    <row r="34378" spans="1:14" x14ac:dyDescent="0.3">
      <c r="A34378" t="s">
        <v>1978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>
        <v>1409.3700000000001</v>
      </c>
      <c r="L34378">
        <v>422.81100000000004</v>
      </c>
      <c r="M34378">
        <v>4</v>
      </c>
      <c r="N34378" t="s">
        <v>4131</v>
      </c>
    </row>
    <row r="34379" spans="1:14" x14ac:dyDescent="0.3">
      <c r="A34379" t="s">
        <v>1980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>
        <v>101.31</v>
      </c>
      <c r="L34379">
        <v>30.393000000000004</v>
      </c>
      <c r="M34379">
        <v>4</v>
      </c>
      <c r="N34379" t="s">
        <v>4143</v>
      </c>
    </row>
    <row r="34380" spans="1:14" x14ac:dyDescent="0.3">
      <c r="A34380" t="s">
        <v>1980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>
        <v>3688.38</v>
      </c>
      <c r="L34380">
        <v>1106.5140000000001</v>
      </c>
      <c r="M34380">
        <v>4</v>
      </c>
      <c r="N34380" t="s">
        <v>4143</v>
      </c>
    </row>
    <row r="34381" spans="1:14" x14ac:dyDescent="0.3">
      <c r="A34381" t="s">
        <v>1980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>
        <v>2208.4499999999998</v>
      </c>
      <c r="L34381">
        <v>662.53499999999997</v>
      </c>
      <c r="M34381">
        <v>4</v>
      </c>
      <c r="N34381" t="s">
        <v>4143</v>
      </c>
    </row>
    <row r="34382" spans="1:14" x14ac:dyDescent="0.3">
      <c r="A34382" t="s">
        <v>1980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>
        <v>86.52</v>
      </c>
      <c r="L34382">
        <v>25.956</v>
      </c>
      <c r="M34382">
        <v>4</v>
      </c>
      <c r="N34382" t="s">
        <v>4143</v>
      </c>
    </row>
    <row r="34383" spans="1:14" x14ac:dyDescent="0.3">
      <c r="A34383" t="s">
        <v>1980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>
        <v>3688.38</v>
      </c>
      <c r="L34383">
        <v>1106.5140000000001</v>
      </c>
      <c r="M34383">
        <v>4</v>
      </c>
      <c r="N34383" t="s">
        <v>4143</v>
      </c>
    </row>
    <row r="34384" spans="1:14" x14ac:dyDescent="0.3">
      <c r="A34384" t="s">
        <v>1980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>
        <v>627.78</v>
      </c>
      <c r="L34384">
        <v>188.334</v>
      </c>
      <c r="M34384">
        <v>4</v>
      </c>
      <c r="N34384" t="s">
        <v>4143</v>
      </c>
    </row>
    <row r="34385" spans="1:14" x14ac:dyDescent="0.3">
      <c r="A34385" t="s">
        <v>1980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>
        <v>161.97</v>
      </c>
      <c r="L34385">
        <v>48.591000000000001</v>
      </c>
      <c r="M34385">
        <v>4</v>
      </c>
      <c r="N34385" t="s">
        <v>4143</v>
      </c>
    </row>
    <row r="34386" spans="1:14" x14ac:dyDescent="0.3">
      <c r="A34386" t="s">
        <v>1980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>
        <v>3728.5499999999997</v>
      </c>
      <c r="L34386">
        <v>1118.5650000000001</v>
      </c>
      <c r="M34386">
        <v>4</v>
      </c>
      <c r="N34386" t="s">
        <v>4143</v>
      </c>
    </row>
    <row r="34387" spans="1:14" x14ac:dyDescent="0.3">
      <c r="A34387" t="s">
        <v>1980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>
        <v>15.57</v>
      </c>
      <c r="L34387">
        <v>4.6710000000000003</v>
      </c>
      <c r="M34387">
        <v>4</v>
      </c>
      <c r="N34387" t="s">
        <v>4143</v>
      </c>
    </row>
    <row r="34388" spans="1:14" x14ac:dyDescent="0.3">
      <c r="A34388" t="s">
        <v>1982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>
        <v>1409.3700000000001</v>
      </c>
      <c r="L34388">
        <v>422.81100000000004</v>
      </c>
      <c r="M34388">
        <v>1</v>
      </c>
      <c r="N34388" t="s">
        <v>4151</v>
      </c>
    </row>
    <row r="34389" spans="1:14" x14ac:dyDescent="0.3">
      <c r="A34389" t="s">
        <v>1983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>
        <v>1409.3700000000001</v>
      </c>
      <c r="L34389">
        <v>422.81100000000004</v>
      </c>
      <c r="M34389">
        <v>1</v>
      </c>
      <c r="N34389" t="s">
        <v>4151</v>
      </c>
    </row>
    <row r="34390" spans="1:14" x14ac:dyDescent="0.3">
      <c r="A34390" t="s">
        <v>1983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>
        <v>3926.82</v>
      </c>
      <c r="L34390">
        <v>1178.046</v>
      </c>
      <c r="M34390">
        <v>1</v>
      </c>
      <c r="N34390" t="s">
        <v>4151</v>
      </c>
    </row>
    <row r="34391" spans="1:14" x14ac:dyDescent="0.3">
      <c r="A34391" t="s">
        <v>1983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>
        <v>1800.78</v>
      </c>
      <c r="L34391">
        <v>540.23400000000004</v>
      </c>
      <c r="M34391">
        <v>1</v>
      </c>
      <c r="N34391" t="s">
        <v>4151</v>
      </c>
    </row>
    <row r="34392" spans="1:14" x14ac:dyDescent="0.3">
      <c r="A34392" t="s">
        <v>1983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>
        <v>1800.78</v>
      </c>
      <c r="L34392">
        <v>540.23400000000004</v>
      </c>
      <c r="M34392">
        <v>1</v>
      </c>
      <c r="N34392" t="s">
        <v>4151</v>
      </c>
    </row>
    <row r="34393" spans="1:14" x14ac:dyDescent="0.3">
      <c r="A34393" t="s">
        <v>1985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>
        <v>3688.38</v>
      </c>
      <c r="L34393">
        <v>1106.5140000000001</v>
      </c>
      <c r="M34393">
        <v>1</v>
      </c>
      <c r="N34393" t="s">
        <v>4132</v>
      </c>
    </row>
    <row r="34394" spans="1:14" x14ac:dyDescent="0.3">
      <c r="A34394" t="s">
        <v>1985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>
        <v>2208.4499999999998</v>
      </c>
      <c r="L34394">
        <v>662.53499999999997</v>
      </c>
      <c r="M34394">
        <v>1</v>
      </c>
      <c r="N34394" t="s">
        <v>4132</v>
      </c>
    </row>
    <row r="34395" spans="1:14" x14ac:dyDescent="0.3">
      <c r="A34395" t="s">
        <v>1985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>
        <v>1943.97</v>
      </c>
      <c r="L34395">
        <v>583.19100000000003</v>
      </c>
      <c r="M34395">
        <v>1</v>
      </c>
      <c r="N34395" t="s">
        <v>4132</v>
      </c>
    </row>
    <row r="34396" spans="1:14" x14ac:dyDescent="0.3">
      <c r="A34396" t="s">
        <v>1985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>
        <v>413.07</v>
      </c>
      <c r="L34396">
        <v>123.92100000000001</v>
      </c>
      <c r="M34396">
        <v>1</v>
      </c>
      <c r="N34396" t="s">
        <v>4132</v>
      </c>
    </row>
    <row r="34397" spans="1:14" x14ac:dyDescent="0.3">
      <c r="A34397" t="s">
        <v>1988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>
        <v>1409.3700000000001</v>
      </c>
      <c r="L34397">
        <v>422.81100000000004</v>
      </c>
      <c r="M34397">
        <v>1</v>
      </c>
      <c r="N34397" t="s">
        <v>4144</v>
      </c>
    </row>
    <row r="34398" spans="1:14" x14ac:dyDescent="0.3">
      <c r="A34398" t="s">
        <v>1988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>
        <v>161.97</v>
      </c>
      <c r="L34398">
        <v>48.591000000000001</v>
      </c>
      <c r="M34398">
        <v>1</v>
      </c>
      <c r="N34398" t="s">
        <v>4144</v>
      </c>
    </row>
    <row r="34399" spans="1:14" x14ac:dyDescent="0.3">
      <c r="A34399" t="s">
        <v>1988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>
        <v>1409.3700000000001</v>
      </c>
      <c r="L34399">
        <v>422.81100000000004</v>
      </c>
      <c r="M34399">
        <v>1</v>
      </c>
      <c r="N34399" t="s">
        <v>4144</v>
      </c>
    </row>
    <row r="34400" spans="1:14" x14ac:dyDescent="0.3">
      <c r="A34400" t="s">
        <v>1988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>
        <v>4398.03</v>
      </c>
      <c r="L34400">
        <v>1319.4090000000001</v>
      </c>
      <c r="M34400">
        <v>1</v>
      </c>
      <c r="N34400" t="s">
        <v>4144</v>
      </c>
    </row>
    <row r="34401" spans="1:14" x14ac:dyDescent="0.3">
      <c r="A34401" t="s">
        <v>1988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>
        <v>107.97</v>
      </c>
      <c r="L34401">
        <v>32.391000000000005</v>
      </c>
      <c r="M34401">
        <v>1</v>
      </c>
      <c r="N34401" t="s">
        <v>4144</v>
      </c>
    </row>
    <row r="34402" spans="1:14" x14ac:dyDescent="0.3">
      <c r="A34402" t="s">
        <v>1989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>
        <v>1409.3700000000001</v>
      </c>
      <c r="L34402">
        <v>422.81100000000004</v>
      </c>
      <c r="M34402">
        <v>1</v>
      </c>
      <c r="N34402" t="s">
        <v>4144</v>
      </c>
    </row>
    <row r="34403" spans="1:14" x14ac:dyDescent="0.3">
      <c r="A34403" t="s">
        <v>2785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>
        <v>15.57</v>
      </c>
      <c r="L34403">
        <v>4.6710000000000003</v>
      </c>
      <c r="M34403">
        <v>1</v>
      </c>
      <c r="N34403" t="s">
        <v>4144</v>
      </c>
    </row>
    <row r="34404" spans="1:14" x14ac:dyDescent="0.3">
      <c r="A34404" t="s">
        <v>2785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>
        <v>1943.97</v>
      </c>
      <c r="L34404">
        <v>583.19100000000003</v>
      </c>
      <c r="M34404">
        <v>1</v>
      </c>
      <c r="N34404" t="s">
        <v>4144</v>
      </c>
    </row>
    <row r="34405" spans="1:14" x14ac:dyDescent="0.3">
      <c r="A34405" t="s">
        <v>2785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>
        <v>3688.38</v>
      </c>
      <c r="L34405">
        <v>1106.5140000000001</v>
      </c>
      <c r="M34405">
        <v>1</v>
      </c>
      <c r="N34405" t="s">
        <v>4144</v>
      </c>
    </row>
    <row r="34406" spans="1:14" x14ac:dyDescent="0.3">
      <c r="A34406" t="s">
        <v>2785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>
        <v>134.97</v>
      </c>
      <c r="L34406">
        <v>40.491</v>
      </c>
      <c r="M34406">
        <v>1</v>
      </c>
      <c r="N34406" t="s">
        <v>4144</v>
      </c>
    </row>
    <row r="34407" spans="1:14" x14ac:dyDescent="0.3">
      <c r="A34407" t="s">
        <v>1990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>
        <v>1800.78</v>
      </c>
      <c r="L34407">
        <v>540.23400000000004</v>
      </c>
      <c r="M34407">
        <v>1</v>
      </c>
      <c r="N34407" t="s">
        <v>4144</v>
      </c>
    </row>
    <row r="34408" spans="1:14" x14ac:dyDescent="0.3">
      <c r="A34408" t="s">
        <v>1990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>
        <v>1409.3700000000001</v>
      </c>
      <c r="L34408">
        <v>422.81100000000004</v>
      </c>
      <c r="M34408">
        <v>1</v>
      </c>
      <c r="N34408" t="s">
        <v>4144</v>
      </c>
    </row>
    <row r="34409" spans="1:14" x14ac:dyDescent="0.3">
      <c r="A34409" t="s">
        <v>1990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>
        <v>134.97</v>
      </c>
      <c r="L34409">
        <v>40.491</v>
      </c>
      <c r="M34409">
        <v>1</v>
      </c>
      <c r="N34409" t="s">
        <v>4144</v>
      </c>
    </row>
    <row r="34410" spans="1:14" x14ac:dyDescent="0.3">
      <c r="A34410" t="s">
        <v>1990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>
        <v>3926.82</v>
      </c>
      <c r="L34410">
        <v>1178.046</v>
      </c>
      <c r="M34410">
        <v>1</v>
      </c>
      <c r="N34410" t="s">
        <v>4144</v>
      </c>
    </row>
    <row r="34411" spans="1:14" x14ac:dyDescent="0.3">
      <c r="A34411" t="s">
        <v>1990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>
        <v>1409.3700000000001</v>
      </c>
      <c r="L34411">
        <v>422.81100000000004</v>
      </c>
      <c r="M34411">
        <v>1</v>
      </c>
      <c r="N34411" t="s">
        <v>4144</v>
      </c>
    </row>
    <row r="34412" spans="1:14" x14ac:dyDescent="0.3">
      <c r="A34412" t="s">
        <v>1991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>
        <v>68.37</v>
      </c>
      <c r="L34412">
        <v>20.510999999999999</v>
      </c>
      <c r="M34412">
        <v>1</v>
      </c>
      <c r="N34412" t="s">
        <v>4144</v>
      </c>
    </row>
    <row r="34413" spans="1:14" x14ac:dyDescent="0.3">
      <c r="A34413" t="s">
        <v>2789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>
        <v>1409.3700000000001</v>
      </c>
      <c r="L34413">
        <v>422.81100000000004</v>
      </c>
      <c r="M34413">
        <v>2</v>
      </c>
      <c r="N34413" t="s">
        <v>4152</v>
      </c>
    </row>
    <row r="34414" spans="1:14" x14ac:dyDescent="0.3">
      <c r="A34414" t="s">
        <v>2789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>
        <v>1409.3700000000001</v>
      </c>
      <c r="L34414">
        <v>422.81100000000004</v>
      </c>
      <c r="M34414">
        <v>2</v>
      </c>
      <c r="N34414" t="s">
        <v>4152</v>
      </c>
    </row>
    <row r="34415" spans="1:14" x14ac:dyDescent="0.3">
      <c r="A34415" t="s">
        <v>1992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>
        <v>1800.78</v>
      </c>
      <c r="L34415">
        <v>540.23400000000004</v>
      </c>
      <c r="M34415">
        <v>2</v>
      </c>
      <c r="N34415" t="s">
        <v>4152</v>
      </c>
    </row>
    <row r="34416" spans="1:14" x14ac:dyDescent="0.3">
      <c r="A34416" t="s">
        <v>1992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>
        <v>606.99</v>
      </c>
      <c r="L34416">
        <v>182.09700000000001</v>
      </c>
      <c r="M34416">
        <v>2</v>
      </c>
      <c r="N34416" t="s">
        <v>4152</v>
      </c>
    </row>
    <row r="34417" spans="1:14" x14ac:dyDescent="0.3">
      <c r="A34417" t="s">
        <v>1992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>
        <v>447.09000000000003</v>
      </c>
      <c r="L34417">
        <v>134.12700000000001</v>
      </c>
      <c r="M34417">
        <v>2</v>
      </c>
      <c r="N34417" t="s">
        <v>4152</v>
      </c>
    </row>
    <row r="34418" spans="1:14" x14ac:dyDescent="0.3">
      <c r="A34418" t="s">
        <v>1992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>
        <v>1409.3700000000001</v>
      </c>
      <c r="L34418">
        <v>422.81100000000004</v>
      </c>
      <c r="M34418">
        <v>2</v>
      </c>
      <c r="N34418" t="s">
        <v>4152</v>
      </c>
    </row>
    <row r="34419" spans="1:14" x14ac:dyDescent="0.3">
      <c r="A34419" t="s">
        <v>1992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>
        <v>973.34999999999991</v>
      </c>
      <c r="L34419">
        <v>292.005</v>
      </c>
      <c r="M34419">
        <v>2</v>
      </c>
      <c r="N34419" t="s">
        <v>4152</v>
      </c>
    </row>
    <row r="34420" spans="1:14" x14ac:dyDescent="0.3">
      <c r="A34420" t="s">
        <v>1992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>
        <v>1409.3700000000001</v>
      </c>
      <c r="L34420">
        <v>422.81100000000004</v>
      </c>
      <c r="M34420">
        <v>2</v>
      </c>
      <c r="N34420" t="s">
        <v>4152</v>
      </c>
    </row>
    <row r="34421" spans="1:14" x14ac:dyDescent="0.3">
      <c r="A34421" t="s">
        <v>1993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>
        <v>3688.38</v>
      </c>
      <c r="L34421">
        <v>1106.5140000000001</v>
      </c>
      <c r="M34421">
        <v>2</v>
      </c>
      <c r="N34421" t="s">
        <v>4152</v>
      </c>
    </row>
    <row r="34422" spans="1:14" x14ac:dyDescent="0.3">
      <c r="A34422" t="s">
        <v>3582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>
        <v>15.57</v>
      </c>
      <c r="L34422">
        <v>4.6710000000000003</v>
      </c>
      <c r="M34422">
        <v>2</v>
      </c>
      <c r="N34422" t="s">
        <v>4152</v>
      </c>
    </row>
    <row r="34423" spans="1:14" x14ac:dyDescent="0.3">
      <c r="A34423" t="s">
        <v>1994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>
        <v>1943.97</v>
      </c>
      <c r="L34423">
        <v>583.19100000000003</v>
      </c>
      <c r="M34423">
        <v>2</v>
      </c>
      <c r="N34423" t="s">
        <v>4133</v>
      </c>
    </row>
    <row r="34424" spans="1:14" x14ac:dyDescent="0.3">
      <c r="A34424" t="s">
        <v>1994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>
        <v>2232.81</v>
      </c>
      <c r="L34424">
        <v>669.84299999999996</v>
      </c>
      <c r="M34424">
        <v>2</v>
      </c>
      <c r="N34424" t="s">
        <v>4133</v>
      </c>
    </row>
    <row r="34425" spans="1:14" x14ac:dyDescent="0.3">
      <c r="A34425" t="s">
        <v>1994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>
        <v>109.35000000000001</v>
      </c>
      <c r="L34425">
        <v>32.805000000000007</v>
      </c>
      <c r="M34425">
        <v>2</v>
      </c>
      <c r="N34425" t="s">
        <v>4133</v>
      </c>
    </row>
    <row r="34426" spans="1:14" x14ac:dyDescent="0.3">
      <c r="A34426" t="s">
        <v>1994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>
        <v>72.87</v>
      </c>
      <c r="L34426">
        <v>21.861000000000001</v>
      </c>
      <c r="M34426">
        <v>2</v>
      </c>
      <c r="N34426" t="s">
        <v>4133</v>
      </c>
    </row>
    <row r="34427" spans="1:14" x14ac:dyDescent="0.3">
      <c r="A34427" t="s">
        <v>1994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>
        <v>3728.5499999999997</v>
      </c>
      <c r="L34427">
        <v>1118.5650000000001</v>
      </c>
      <c r="M34427">
        <v>2</v>
      </c>
      <c r="N34427" t="s">
        <v>4133</v>
      </c>
    </row>
    <row r="34428" spans="1:14" x14ac:dyDescent="0.3">
      <c r="A34428" t="s">
        <v>1994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>
        <v>266.79000000000002</v>
      </c>
      <c r="L34428">
        <v>80.037000000000006</v>
      </c>
      <c r="M34428">
        <v>2</v>
      </c>
      <c r="N34428" t="s">
        <v>4133</v>
      </c>
    </row>
    <row r="34429" spans="1:14" x14ac:dyDescent="0.3">
      <c r="A34429" t="s">
        <v>1994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>
        <v>1943.97</v>
      </c>
      <c r="L34429">
        <v>583.19100000000003</v>
      </c>
      <c r="M34429">
        <v>2</v>
      </c>
      <c r="N34429" t="s">
        <v>4133</v>
      </c>
    </row>
    <row r="34430" spans="1:14" x14ac:dyDescent="0.3">
      <c r="A34430" t="s">
        <v>1994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>
        <v>1943.97</v>
      </c>
      <c r="L34430">
        <v>583.19100000000003</v>
      </c>
      <c r="M34430">
        <v>2</v>
      </c>
      <c r="N34430" t="s">
        <v>4133</v>
      </c>
    </row>
    <row r="34431" spans="1:14" x14ac:dyDescent="0.3">
      <c r="A34431" t="s">
        <v>3583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>
        <v>45</v>
      </c>
      <c r="L34431">
        <v>13.5</v>
      </c>
      <c r="M34431">
        <v>2</v>
      </c>
      <c r="N34431" t="s">
        <v>4133</v>
      </c>
    </row>
    <row r="34432" spans="1:14" x14ac:dyDescent="0.3">
      <c r="A34432" t="s">
        <v>3584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>
        <v>86.52</v>
      </c>
      <c r="L34432">
        <v>25.956</v>
      </c>
      <c r="M34432">
        <v>2</v>
      </c>
      <c r="N34432" t="s">
        <v>4133</v>
      </c>
    </row>
    <row r="34433" spans="1:14" x14ac:dyDescent="0.3">
      <c r="A34433" t="s">
        <v>2792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>
        <v>68.37</v>
      </c>
      <c r="L34433">
        <v>20.510999999999999</v>
      </c>
      <c r="M34433">
        <v>2</v>
      </c>
      <c r="N34433" t="s">
        <v>4145</v>
      </c>
    </row>
    <row r="34434" spans="1:14" x14ac:dyDescent="0.3">
      <c r="A34434" t="s">
        <v>1997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>
        <v>86.52</v>
      </c>
      <c r="L34434">
        <v>25.956</v>
      </c>
      <c r="M34434">
        <v>2</v>
      </c>
      <c r="N34434" t="s">
        <v>4145</v>
      </c>
    </row>
    <row r="34435" spans="1:14" x14ac:dyDescent="0.3">
      <c r="A34435" t="s">
        <v>1997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>
        <v>42.39</v>
      </c>
      <c r="L34435">
        <v>12.717000000000001</v>
      </c>
      <c r="M34435">
        <v>2</v>
      </c>
      <c r="N34435" t="s">
        <v>4145</v>
      </c>
    </row>
    <row r="34436" spans="1:14" x14ac:dyDescent="0.3">
      <c r="A34436" t="s">
        <v>1997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196.79999999999998</v>
      </c>
      <c r="L34436">
        <v>59.04</v>
      </c>
      <c r="M34436">
        <v>2</v>
      </c>
      <c r="N34436" t="s">
        <v>4145</v>
      </c>
    </row>
    <row r="34437" spans="1:14" x14ac:dyDescent="0.3">
      <c r="A34437" t="s">
        <v>1997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>
        <v>45</v>
      </c>
      <c r="L34437">
        <v>13.5</v>
      </c>
      <c r="M34437">
        <v>2</v>
      </c>
      <c r="N34437" t="s">
        <v>4145</v>
      </c>
    </row>
    <row r="34438" spans="1:14" x14ac:dyDescent="0.3">
      <c r="A34438" t="s">
        <v>1997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>
        <v>35.97</v>
      </c>
      <c r="L34438">
        <v>10.791</v>
      </c>
      <c r="M34438">
        <v>2</v>
      </c>
      <c r="N34438" t="s">
        <v>4145</v>
      </c>
    </row>
    <row r="34439" spans="1:14" x14ac:dyDescent="0.3">
      <c r="A34439" t="s">
        <v>1997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>
        <v>101.31</v>
      </c>
      <c r="L34439">
        <v>30.393000000000004</v>
      </c>
      <c r="M34439">
        <v>2</v>
      </c>
      <c r="N34439" t="s">
        <v>4145</v>
      </c>
    </row>
    <row r="34440" spans="1:14" x14ac:dyDescent="0.3">
      <c r="A34440" t="s">
        <v>1997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>
        <v>161.97</v>
      </c>
      <c r="L34440">
        <v>48.591000000000001</v>
      </c>
      <c r="M34440">
        <v>2</v>
      </c>
      <c r="N34440" t="s">
        <v>4145</v>
      </c>
    </row>
    <row r="34441" spans="1:14" x14ac:dyDescent="0.3">
      <c r="A34441" t="s">
        <v>1997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>
        <v>3728.5499999999997</v>
      </c>
      <c r="L34441">
        <v>1118.5650000000001</v>
      </c>
      <c r="M34441">
        <v>2</v>
      </c>
      <c r="N34441" t="s">
        <v>4145</v>
      </c>
    </row>
    <row r="34442" spans="1:14" x14ac:dyDescent="0.3">
      <c r="A34442" t="s">
        <v>1998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>
        <v>1800.78</v>
      </c>
      <c r="L34442">
        <v>540.23400000000004</v>
      </c>
      <c r="M34442">
        <v>2</v>
      </c>
      <c r="N34442" t="s">
        <v>4145</v>
      </c>
    </row>
    <row r="34443" spans="1:14" x14ac:dyDescent="0.3">
      <c r="A34443" t="s">
        <v>1998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>
        <v>35.97</v>
      </c>
      <c r="L34443">
        <v>10.791</v>
      </c>
      <c r="M34443">
        <v>2</v>
      </c>
      <c r="N34443" t="s">
        <v>4145</v>
      </c>
    </row>
    <row r="34444" spans="1:14" x14ac:dyDescent="0.3">
      <c r="A34444" t="s">
        <v>1998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>
        <v>3926.82</v>
      </c>
      <c r="L34444">
        <v>1178.046</v>
      </c>
      <c r="M34444">
        <v>2</v>
      </c>
      <c r="N34444" t="s">
        <v>4145</v>
      </c>
    </row>
    <row r="34445" spans="1:14" x14ac:dyDescent="0.3">
      <c r="A34445" t="s">
        <v>1998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>
        <v>1409.3700000000001</v>
      </c>
      <c r="L34445">
        <v>422.81100000000004</v>
      </c>
      <c r="M34445">
        <v>2</v>
      </c>
      <c r="N34445" t="s">
        <v>4145</v>
      </c>
    </row>
    <row r="34446" spans="1:14" x14ac:dyDescent="0.3">
      <c r="A34446" t="s">
        <v>1998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>
        <v>606.99</v>
      </c>
      <c r="L34446">
        <v>182.09700000000001</v>
      </c>
      <c r="M34446">
        <v>2</v>
      </c>
      <c r="N34446" t="s">
        <v>4145</v>
      </c>
    </row>
    <row r="34447" spans="1:14" x14ac:dyDescent="0.3">
      <c r="A34447" t="s">
        <v>1998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>
        <v>1800.78</v>
      </c>
      <c r="L34447">
        <v>540.23400000000004</v>
      </c>
      <c r="M34447">
        <v>2</v>
      </c>
      <c r="N34447" t="s">
        <v>4145</v>
      </c>
    </row>
    <row r="34448" spans="1:14" x14ac:dyDescent="0.3">
      <c r="A34448" t="s">
        <v>1999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1409.3700000000001</v>
      </c>
      <c r="L34448">
        <v>422.81100000000004</v>
      </c>
      <c r="M34448">
        <v>2</v>
      </c>
      <c r="N34448" t="s">
        <v>4145</v>
      </c>
    </row>
    <row r="34449" spans="1:14" x14ac:dyDescent="0.3">
      <c r="A34449" t="s">
        <v>1999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1409.3700000000001</v>
      </c>
      <c r="L34449">
        <v>422.81100000000004</v>
      </c>
      <c r="M34449">
        <v>2</v>
      </c>
      <c r="N34449" t="s">
        <v>4145</v>
      </c>
    </row>
    <row r="34450" spans="1:14" x14ac:dyDescent="0.3">
      <c r="A34450" t="s">
        <v>2000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>
        <v>86.52</v>
      </c>
      <c r="L34450">
        <v>25.956</v>
      </c>
      <c r="M34450">
        <v>2</v>
      </c>
      <c r="N34450" t="s">
        <v>4145</v>
      </c>
    </row>
    <row r="34451" spans="1:14" x14ac:dyDescent="0.3">
      <c r="A34451" t="s">
        <v>2000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>
        <v>1800.78</v>
      </c>
      <c r="L34451">
        <v>540.23400000000004</v>
      </c>
      <c r="M34451">
        <v>2</v>
      </c>
      <c r="N34451" t="s">
        <v>4145</v>
      </c>
    </row>
    <row r="34452" spans="1:14" x14ac:dyDescent="0.3">
      <c r="A34452" t="s">
        <v>2000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1409.3700000000001</v>
      </c>
      <c r="L34452">
        <v>422.81100000000004</v>
      </c>
      <c r="M34452">
        <v>2</v>
      </c>
      <c r="N34452" t="s">
        <v>4145</v>
      </c>
    </row>
    <row r="34453" spans="1:14" x14ac:dyDescent="0.3">
      <c r="A34453" t="s">
        <v>2000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>
        <v>60.570000000000007</v>
      </c>
      <c r="L34453">
        <v>18.171000000000003</v>
      </c>
      <c r="M34453">
        <v>2</v>
      </c>
      <c r="N34453" t="s">
        <v>4145</v>
      </c>
    </row>
    <row r="34454" spans="1:14" x14ac:dyDescent="0.3">
      <c r="A34454" t="s">
        <v>2000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>
        <v>3926.82</v>
      </c>
      <c r="L34454">
        <v>1178.046</v>
      </c>
      <c r="M34454">
        <v>2</v>
      </c>
      <c r="N34454" t="s">
        <v>4145</v>
      </c>
    </row>
    <row r="34455" spans="1:14" x14ac:dyDescent="0.3">
      <c r="A34455" t="s">
        <v>2000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1409.3700000000001</v>
      </c>
      <c r="L34455">
        <v>422.81100000000004</v>
      </c>
      <c r="M34455">
        <v>2</v>
      </c>
      <c r="N34455" t="s">
        <v>4145</v>
      </c>
    </row>
    <row r="34456" spans="1:14" x14ac:dyDescent="0.3">
      <c r="A34456" t="s">
        <v>2000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>
        <v>594.12</v>
      </c>
      <c r="L34456">
        <v>178.23599999999999</v>
      </c>
      <c r="M34456">
        <v>2</v>
      </c>
      <c r="N34456" t="s">
        <v>4145</v>
      </c>
    </row>
    <row r="34457" spans="1:14" x14ac:dyDescent="0.3">
      <c r="A34457" t="s">
        <v>2000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>
        <v>3926.82</v>
      </c>
      <c r="L34457">
        <v>1178.046</v>
      </c>
      <c r="M34457">
        <v>2</v>
      </c>
      <c r="N34457" t="s">
        <v>4145</v>
      </c>
    </row>
    <row r="34458" spans="1:14" x14ac:dyDescent="0.3">
      <c r="A34458" t="s">
        <v>2000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>
        <v>161.97</v>
      </c>
      <c r="L34458">
        <v>48.591000000000001</v>
      </c>
      <c r="M34458">
        <v>2</v>
      </c>
      <c r="N34458" t="s">
        <v>4145</v>
      </c>
    </row>
    <row r="34459" spans="1:14" x14ac:dyDescent="0.3">
      <c r="A34459" t="s">
        <v>2000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>
        <v>45</v>
      </c>
      <c r="L34459">
        <v>13.5</v>
      </c>
      <c r="M34459">
        <v>2</v>
      </c>
      <c r="N34459" t="s">
        <v>4145</v>
      </c>
    </row>
    <row r="34460" spans="1:14" x14ac:dyDescent="0.3">
      <c r="A34460" t="s">
        <v>3585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>
        <v>68.37</v>
      </c>
      <c r="L34460">
        <v>20.510999999999999</v>
      </c>
      <c r="M34460">
        <v>2</v>
      </c>
      <c r="N34460" t="s">
        <v>4145</v>
      </c>
    </row>
    <row r="34461" spans="1:14" x14ac:dyDescent="0.3">
      <c r="A34461" t="s">
        <v>3586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>
        <v>2232.81</v>
      </c>
      <c r="L34461">
        <v>669.84299999999996</v>
      </c>
      <c r="M34461">
        <v>2</v>
      </c>
      <c r="N34461" t="s">
        <v>4145</v>
      </c>
    </row>
    <row r="34462" spans="1:14" x14ac:dyDescent="0.3">
      <c r="A34462" t="s">
        <v>2001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>
        <v>68.37</v>
      </c>
      <c r="L34462">
        <v>20.510999999999999</v>
      </c>
      <c r="M34462">
        <v>2</v>
      </c>
      <c r="N34462" t="s">
        <v>4145</v>
      </c>
    </row>
    <row r="34463" spans="1:14" x14ac:dyDescent="0.3">
      <c r="A34463" t="s">
        <v>2002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>
        <v>16.169999999999998</v>
      </c>
      <c r="L34463">
        <v>4.851</v>
      </c>
      <c r="M34463">
        <v>3</v>
      </c>
      <c r="N34463" t="s">
        <v>4153</v>
      </c>
    </row>
    <row r="34464" spans="1:14" x14ac:dyDescent="0.3">
      <c r="A34464" t="s">
        <v>2002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>
        <v>47.25</v>
      </c>
      <c r="L34464">
        <v>14.175000000000001</v>
      </c>
      <c r="M34464">
        <v>3</v>
      </c>
      <c r="N34464" t="s">
        <v>4153</v>
      </c>
    </row>
    <row r="34465" spans="1:14" x14ac:dyDescent="0.3">
      <c r="A34465" t="s">
        <v>2002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>
        <v>47.25</v>
      </c>
      <c r="L34465">
        <v>14.175000000000001</v>
      </c>
      <c r="M34465">
        <v>3</v>
      </c>
      <c r="N34465" t="s">
        <v>4153</v>
      </c>
    </row>
    <row r="34466" spans="1:14" x14ac:dyDescent="0.3">
      <c r="A34466" t="s">
        <v>2003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>
        <v>89.97</v>
      </c>
      <c r="L34466">
        <v>26.991</v>
      </c>
      <c r="M34466">
        <v>3</v>
      </c>
      <c r="N34466" t="s">
        <v>4153</v>
      </c>
    </row>
    <row r="34467" spans="1:14" x14ac:dyDescent="0.3">
      <c r="A34467" t="s">
        <v>2003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>
        <v>47.25</v>
      </c>
      <c r="L34467">
        <v>14.175000000000001</v>
      </c>
      <c r="M34467">
        <v>3</v>
      </c>
      <c r="N34467" t="s">
        <v>4153</v>
      </c>
    </row>
    <row r="34468" spans="1:14" x14ac:dyDescent="0.3">
      <c r="A34468" t="s">
        <v>2003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>
        <v>216</v>
      </c>
      <c r="L34468">
        <v>64.8</v>
      </c>
      <c r="M34468">
        <v>3</v>
      </c>
      <c r="N34468" t="s">
        <v>4153</v>
      </c>
    </row>
    <row r="34469" spans="1:14" x14ac:dyDescent="0.3">
      <c r="A34469" t="s">
        <v>2003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>
        <v>16.169999999999998</v>
      </c>
      <c r="L34469">
        <v>4.851</v>
      </c>
      <c r="M34469">
        <v>3</v>
      </c>
      <c r="N34469" t="s">
        <v>4153</v>
      </c>
    </row>
    <row r="34470" spans="1:14" x14ac:dyDescent="0.3">
      <c r="A34470" t="s">
        <v>2004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>
        <v>971.97</v>
      </c>
      <c r="L34470">
        <v>291.59100000000001</v>
      </c>
      <c r="M34470">
        <v>3</v>
      </c>
      <c r="N34470" t="s">
        <v>4153</v>
      </c>
    </row>
    <row r="34471" spans="1:14" x14ac:dyDescent="0.3">
      <c r="A34471" t="s">
        <v>2004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>
        <v>111.75</v>
      </c>
      <c r="L34471">
        <v>33.524999999999999</v>
      </c>
      <c r="M34471">
        <v>3</v>
      </c>
      <c r="N34471" t="s">
        <v>4153</v>
      </c>
    </row>
    <row r="34472" spans="1:14" x14ac:dyDescent="0.3">
      <c r="A34472" t="s">
        <v>2004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>
        <v>2016.87</v>
      </c>
      <c r="L34472">
        <v>605.06100000000004</v>
      </c>
      <c r="M34472">
        <v>3</v>
      </c>
      <c r="N34472" t="s">
        <v>4153</v>
      </c>
    </row>
    <row r="34473" spans="1:14" x14ac:dyDescent="0.3">
      <c r="A34473" t="s">
        <v>2004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>
        <v>4398.03</v>
      </c>
      <c r="L34473">
        <v>1319.4090000000001</v>
      </c>
      <c r="M34473">
        <v>3</v>
      </c>
      <c r="N34473" t="s">
        <v>4153</v>
      </c>
    </row>
    <row r="34474" spans="1:14" x14ac:dyDescent="0.3">
      <c r="A34474" t="s">
        <v>2004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>
        <v>3061.77</v>
      </c>
      <c r="L34474">
        <v>918.53100000000006</v>
      </c>
      <c r="M34474">
        <v>3</v>
      </c>
      <c r="N34474" t="s">
        <v>4153</v>
      </c>
    </row>
    <row r="34475" spans="1:14" x14ac:dyDescent="0.3">
      <c r="A34475" t="s">
        <v>2004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>
        <v>4398.03</v>
      </c>
      <c r="L34475">
        <v>1319.4090000000001</v>
      </c>
      <c r="M34475">
        <v>3</v>
      </c>
      <c r="N34475" t="s">
        <v>4153</v>
      </c>
    </row>
    <row r="34476" spans="1:14" x14ac:dyDescent="0.3">
      <c r="A34476" t="s">
        <v>2004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>
        <v>1070.6999999999998</v>
      </c>
      <c r="L34476">
        <v>321.20999999999998</v>
      </c>
      <c r="M34476">
        <v>3</v>
      </c>
      <c r="N34476" t="s">
        <v>4153</v>
      </c>
    </row>
    <row r="34477" spans="1:14" x14ac:dyDescent="0.3">
      <c r="A34477" t="s">
        <v>2004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>
        <v>1070.6999999999998</v>
      </c>
      <c r="L34477">
        <v>321.20999999999998</v>
      </c>
      <c r="M34477">
        <v>3</v>
      </c>
      <c r="N34477" t="s">
        <v>4153</v>
      </c>
    </row>
    <row r="34478" spans="1:14" x14ac:dyDescent="0.3">
      <c r="A34478" t="s">
        <v>2006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>
        <v>1002.1800000000001</v>
      </c>
      <c r="L34478">
        <v>300.654</v>
      </c>
      <c r="M34478">
        <v>3</v>
      </c>
      <c r="N34478" t="s">
        <v>4134</v>
      </c>
    </row>
    <row r="34479" spans="1:14" x14ac:dyDescent="0.3">
      <c r="A34479" t="s">
        <v>2006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>
        <v>1002.1800000000001</v>
      </c>
      <c r="L34479">
        <v>300.654</v>
      </c>
      <c r="M34479">
        <v>3</v>
      </c>
      <c r="N34479" t="s">
        <v>4134</v>
      </c>
    </row>
    <row r="34480" spans="1:14" x14ac:dyDescent="0.3">
      <c r="A34480" t="s">
        <v>2007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>
        <v>72.87</v>
      </c>
      <c r="L34480">
        <v>21.861000000000001</v>
      </c>
      <c r="M34480">
        <v>3</v>
      </c>
      <c r="N34480" t="s">
        <v>4134</v>
      </c>
    </row>
    <row r="34481" spans="1:14" x14ac:dyDescent="0.3">
      <c r="A34481" t="s">
        <v>2007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>
        <v>16.169999999999998</v>
      </c>
      <c r="L34481">
        <v>4.851</v>
      </c>
      <c r="M34481">
        <v>3</v>
      </c>
      <c r="N34481" t="s">
        <v>4134</v>
      </c>
    </row>
    <row r="34482" spans="1:14" x14ac:dyDescent="0.3">
      <c r="A34482" t="s">
        <v>2007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>
        <v>191.7</v>
      </c>
      <c r="L34482">
        <v>57.51</v>
      </c>
      <c r="M34482">
        <v>3</v>
      </c>
      <c r="N34482" t="s">
        <v>4134</v>
      </c>
    </row>
    <row r="34483" spans="1:14" x14ac:dyDescent="0.3">
      <c r="A34483" t="s">
        <v>2007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>
        <v>475.29</v>
      </c>
      <c r="L34483">
        <v>142.58700000000002</v>
      </c>
      <c r="M34483">
        <v>3</v>
      </c>
      <c r="N34483" t="s">
        <v>4134</v>
      </c>
    </row>
    <row r="34484" spans="1:14" x14ac:dyDescent="0.3">
      <c r="A34484" t="s">
        <v>2007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>
        <v>1016.97</v>
      </c>
      <c r="L34484">
        <v>305.09100000000001</v>
      </c>
      <c r="M34484">
        <v>3</v>
      </c>
      <c r="N34484" t="s">
        <v>4134</v>
      </c>
    </row>
    <row r="34485" spans="1:14" x14ac:dyDescent="0.3">
      <c r="A34485" t="s">
        <v>2008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>
        <v>114.30000000000001</v>
      </c>
      <c r="L34485">
        <v>34.29</v>
      </c>
      <c r="M34485">
        <v>3</v>
      </c>
      <c r="N34485" t="s">
        <v>4134</v>
      </c>
    </row>
    <row r="34486" spans="1:14" x14ac:dyDescent="0.3">
      <c r="A34486" t="s">
        <v>2008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>
        <v>8.9700000000000006</v>
      </c>
      <c r="L34486">
        <v>2.6910000000000003</v>
      </c>
      <c r="M34486">
        <v>3</v>
      </c>
      <c r="N34486" t="s">
        <v>4134</v>
      </c>
    </row>
    <row r="34487" spans="1:14" x14ac:dyDescent="0.3">
      <c r="A34487" t="s">
        <v>2008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>
        <v>72.87</v>
      </c>
      <c r="L34487">
        <v>21.861000000000001</v>
      </c>
      <c r="M34487">
        <v>3</v>
      </c>
      <c r="N34487" t="s">
        <v>4134</v>
      </c>
    </row>
    <row r="34488" spans="1:14" x14ac:dyDescent="0.3">
      <c r="A34488" t="s">
        <v>2008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>
        <v>62.97</v>
      </c>
      <c r="L34488">
        <v>18.890999999999998</v>
      </c>
      <c r="M34488">
        <v>3</v>
      </c>
      <c r="N34488" t="s">
        <v>4134</v>
      </c>
    </row>
    <row r="34489" spans="1:14" x14ac:dyDescent="0.3">
      <c r="A34489" t="s">
        <v>2008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>
        <v>97.17</v>
      </c>
      <c r="L34489">
        <v>29.151</v>
      </c>
      <c r="M34489">
        <v>3</v>
      </c>
      <c r="N34489" t="s">
        <v>4134</v>
      </c>
    </row>
    <row r="34490" spans="1:14" x14ac:dyDescent="0.3">
      <c r="A34490" t="s">
        <v>2009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>
        <v>94.74</v>
      </c>
      <c r="L34490">
        <v>28.422000000000001</v>
      </c>
      <c r="M34490">
        <v>3</v>
      </c>
      <c r="N34490" t="s">
        <v>4134</v>
      </c>
    </row>
    <row r="34491" spans="1:14" x14ac:dyDescent="0.3">
      <c r="A34491" t="s">
        <v>2009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>
        <v>80.16</v>
      </c>
      <c r="L34491">
        <v>24.047999999999998</v>
      </c>
      <c r="M34491">
        <v>3</v>
      </c>
      <c r="N34491" t="s">
        <v>4134</v>
      </c>
    </row>
    <row r="34492" spans="1:14" x14ac:dyDescent="0.3">
      <c r="A34492" t="s">
        <v>2010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>
        <v>971.97</v>
      </c>
      <c r="L34492">
        <v>291.59100000000001</v>
      </c>
      <c r="M34492">
        <v>3</v>
      </c>
      <c r="N34492" t="s">
        <v>4134</v>
      </c>
    </row>
    <row r="34493" spans="1:14" x14ac:dyDescent="0.3">
      <c r="A34493" t="s">
        <v>2010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>
        <v>971.97</v>
      </c>
      <c r="L34493">
        <v>291.59100000000001</v>
      </c>
      <c r="M34493">
        <v>3</v>
      </c>
      <c r="N34493" t="s">
        <v>4134</v>
      </c>
    </row>
    <row r="34494" spans="1:14" x14ac:dyDescent="0.3">
      <c r="A34494" t="s">
        <v>2010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>
        <v>1016.97</v>
      </c>
      <c r="L34494">
        <v>305.09100000000001</v>
      </c>
      <c r="M34494">
        <v>3</v>
      </c>
      <c r="N34494" t="s">
        <v>4134</v>
      </c>
    </row>
    <row r="34495" spans="1:14" x14ac:dyDescent="0.3">
      <c r="A34495" t="s">
        <v>2013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>
        <v>44.07</v>
      </c>
      <c r="L34495">
        <v>13.221</v>
      </c>
      <c r="M34495">
        <v>3</v>
      </c>
      <c r="N34495" t="s">
        <v>4146</v>
      </c>
    </row>
    <row r="34496" spans="1:14" x14ac:dyDescent="0.3">
      <c r="A34496" t="s">
        <v>2013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>
        <v>145.77000000000001</v>
      </c>
      <c r="L34496">
        <v>43.731000000000002</v>
      </c>
      <c r="M34496">
        <v>3</v>
      </c>
      <c r="N34496" t="s">
        <v>4146</v>
      </c>
    </row>
    <row r="34497" spans="1:14" x14ac:dyDescent="0.3">
      <c r="A34497" t="s">
        <v>2013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>
        <v>1385.07</v>
      </c>
      <c r="L34497">
        <v>415.52100000000002</v>
      </c>
      <c r="M34497">
        <v>3</v>
      </c>
      <c r="N34497" t="s">
        <v>4146</v>
      </c>
    </row>
    <row r="34498" spans="1:14" x14ac:dyDescent="0.3">
      <c r="A34498" t="s">
        <v>2013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>
        <v>971.97</v>
      </c>
      <c r="L34498">
        <v>291.59100000000001</v>
      </c>
      <c r="M34498">
        <v>3</v>
      </c>
      <c r="N34498" t="s">
        <v>4146</v>
      </c>
    </row>
    <row r="34499" spans="1:14" x14ac:dyDescent="0.3">
      <c r="A34499" t="s">
        <v>2013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>
        <v>97.17</v>
      </c>
      <c r="L34499">
        <v>29.151</v>
      </c>
      <c r="M34499">
        <v>3</v>
      </c>
      <c r="N34499" t="s">
        <v>4146</v>
      </c>
    </row>
    <row r="34500" spans="1:14" x14ac:dyDescent="0.3">
      <c r="A34500" t="s">
        <v>2013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>
        <v>70.44</v>
      </c>
      <c r="L34500">
        <v>21.132000000000001</v>
      </c>
      <c r="M34500">
        <v>3</v>
      </c>
      <c r="N34500" t="s">
        <v>4146</v>
      </c>
    </row>
    <row r="34501" spans="1:14" x14ac:dyDescent="0.3">
      <c r="A34501" t="s">
        <v>2013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>
        <v>4175.97</v>
      </c>
      <c r="L34501">
        <v>1252.7909999999999</v>
      </c>
      <c r="M34501">
        <v>3</v>
      </c>
      <c r="N34501" t="s">
        <v>4146</v>
      </c>
    </row>
    <row r="34502" spans="1:14" x14ac:dyDescent="0.3">
      <c r="A34502" t="s">
        <v>2013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>
        <v>111.75</v>
      </c>
      <c r="L34502">
        <v>33.524999999999999</v>
      </c>
      <c r="M34502">
        <v>3</v>
      </c>
      <c r="N34502" t="s">
        <v>4146</v>
      </c>
    </row>
    <row r="34503" spans="1:14" x14ac:dyDescent="0.3">
      <c r="A34503" t="s">
        <v>2014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>
        <v>2016.87</v>
      </c>
      <c r="L34503">
        <v>605.06100000000004</v>
      </c>
      <c r="M34503">
        <v>3</v>
      </c>
      <c r="N34503" t="s">
        <v>4146</v>
      </c>
    </row>
    <row r="34504" spans="1:14" x14ac:dyDescent="0.3">
      <c r="A34504" t="s">
        <v>2014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>
        <v>3061.77</v>
      </c>
      <c r="L34504">
        <v>918.53100000000006</v>
      </c>
      <c r="M34504">
        <v>3</v>
      </c>
      <c r="N34504" t="s">
        <v>4146</v>
      </c>
    </row>
    <row r="34505" spans="1:14" x14ac:dyDescent="0.3">
      <c r="A34505" t="s">
        <v>2014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>
        <v>2016.87</v>
      </c>
      <c r="L34505">
        <v>605.06100000000004</v>
      </c>
      <c r="M34505">
        <v>3</v>
      </c>
      <c r="N34505" t="s">
        <v>4146</v>
      </c>
    </row>
    <row r="34506" spans="1:14" x14ac:dyDescent="0.3">
      <c r="A34506" t="s">
        <v>2014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>
        <v>1070.6999999999998</v>
      </c>
      <c r="L34506">
        <v>321.20999999999998</v>
      </c>
      <c r="M34506">
        <v>3</v>
      </c>
      <c r="N34506" t="s">
        <v>4146</v>
      </c>
    </row>
    <row r="34507" spans="1:14" x14ac:dyDescent="0.3">
      <c r="A34507" t="s">
        <v>2014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>
        <v>94.74</v>
      </c>
      <c r="L34507">
        <v>28.422000000000001</v>
      </c>
      <c r="M34507">
        <v>3</v>
      </c>
      <c r="N34507" t="s">
        <v>4146</v>
      </c>
    </row>
    <row r="34508" spans="1:14" x14ac:dyDescent="0.3">
      <c r="A34508" t="s">
        <v>2015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>
        <v>2016.87</v>
      </c>
      <c r="L34508">
        <v>605.06100000000004</v>
      </c>
      <c r="M34508">
        <v>3</v>
      </c>
      <c r="N34508" t="s">
        <v>4146</v>
      </c>
    </row>
    <row r="34509" spans="1:14" x14ac:dyDescent="0.3">
      <c r="A34509" t="s">
        <v>2015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>
        <v>4398.03</v>
      </c>
      <c r="L34509">
        <v>1319.4090000000001</v>
      </c>
      <c r="M34509">
        <v>3</v>
      </c>
      <c r="N34509" t="s">
        <v>4146</v>
      </c>
    </row>
    <row r="34510" spans="1:14" x14ac:dyDescent="0.3">
      <c r="A34510" t="s">
        <v>2016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>
        <v>4175.97</v>
      </c>
      <c r="L34510">
        <v>1252.7909999999999</v>
      </c>
      <c r="M34510">
        <v>3</v>
      </c>
      <c r="N34510" t="s">
        <v>4146</v>
      </c>
    </row>
    <row r="34511" spans="1:14" x14ac:dyDescent="0.3">
      <c r="A34511" t="s">
        <v>2016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>
        <v>475.29</v>
      </c>
      <c r="L34511">
        <v>142.58700000000002</v>
      </c>
      <c r="M34511">
        <v>3</v>
      </c>
      <c r="N34511" t="s">
        <v>4146</v>
      </c>
    </row>
    <row r="34512" spans="1:14" x14ac:dyDescent="0.3">
      <c r="A34512" t="s">
        <v>2016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>
        <v>1016.97</v>
      </c>
      <c r="L34512">
        <v>305.09100000000001</v>
      </c>
      <c r="M34512">
        <v>3</v>
      </c>
      <c r="N34512" t="s">
        <v>4146</v>
      </c>
    </row>
    <row r="34513" spans="1:14" x14ac:dyDescent="0.3">
      <c r="A34513" t="s">
        <v>2016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>
        <v>655.34999999999991</v>
      </c>
      <c r="L34513">
        <v>196.60499999999999</v>
      </c>
      <c r="M34513">
        <v>3</v>
      </c>
      <c r="N34513" t="s">
        <v>4146</v>
      </c>
    </row>
    <row r="34514" spans="1:14" x14ac:dyDescent="0.3">
      <c r="A34514" t="s">
        <v>2016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>
        <v>125.97</v>
      </c>
      <c r="L34514">
        <v>37.791000000000004</v>
      </c>
      <c r="M34514">
        <v>3</v>
      </c>
      <c r="N34514" t="s">
        <v>4146</v>
      </c>
    </row>
    <row r="34515" spans="1:14" x14ac:dyDescent="0.3">
      <c r="A34515" t="s">
        <v>2016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>
        <v>2429.2799999999997</v>
      </c>
      <c r="L34515">
        <v>728.78399999999999</v>
      </c>
      <c r="M34515">
        <v>3</v>
      </c>
      <c r="N34515" t="s">
        <v>4146</v>
      </c>
    </row>
    <row r="34516" spans="1:14" x14ac:dyDescent="0.3">
      <c r="A34516" t="s">
        <v>2017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>
        <v>145.77000000000001</v>
      </c>
      <c r="L34516">
        <v>43.731000000000002</v>
      </c>
      <c r="M34516">
        <v>3</v>
      </c>
      <c r="N34516" t="s">
        <v>4146</v>
      </c>
    </row>
    <row r="34517" spans="1:14" x14ac:dyDescent="0.3">
      <c r="A34517" t="s">
        <v>2018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>
        <v>1002.1800000000001</v>
      </c>
      <c r="L34517">
        <v>300.654</v>
      </c>
      <c r="M34517">
        <v>3</v>
      </c>
      <c r="N34517" t="s">
        <v>4146</v>
      </c>
    </row>
    <row r="34518" spans="1:14" x14ac:dyDescent="0.3">
      <c r="A34518" t="s">
        <v>2018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>
        <v>1807.0500000000002</v>
      </c>
      <c r="L34518">
        <v>542.11500000000001</v>
      </c>
      <c r="M34518">
        <v>3</v>
      </c>
      <c r="N34518" t="s">
        <v>4146</v>
      </c>
    </row>
    <row r="34519" spans="1:14" x14ac:dyDescent="0.3">
      <c r="A34519" t="s">
        <v>2019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>
        <v>14.309999999999999</v>
      </c>
      <c r="L34519">
        <v>4.2930000000000001</v>
      </c>
      <c r="M34519">
        <v>3</v>
      </c>
      <c r="N34519" t="s">
        <v>4146</v>
      </c>
    </row>
    <row r="34520" spans="1:14" x14ac:dyDescent="0.3">
      <c r="A34520" t="s">
        <v>2019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>
        <v>97.17</v>
      </c>
      <c r="L34520">
        <v>29.151</v>
      </c>
      <c r="M34520">
        <v>3</v>
      </c>
      <c r="N34520" t="s">
        <v>4146</v>
      </c>
    </row>
    <row r="34521" spans="1:14" x14ac:dyDescent="0.3">
      <c r="A34521" t="s">
        <v>2019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>
        <v>114.30000000000001</v>
      </c>
      <c r="L34521">
        <v>34.29</v>
      </c>
      <c r="M34521">
        <v>3</v>
      </c>
      <c r="N34521" t="s">
        <v>4146</v>
      </c>
    </row>
    <row r="34522" spans="1:14" x14ac:dyDescent="0.3">
      <c r="A34522" t="s">
        <v>2019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>
        <v>89.97</v>
      </c>
      <c r="L34522">
        <v>26.991</v>
      </c>
      <c r="M34522">
        <v>3</v>
      </c>
      <c r="N34522" t="s">
        <v>4146</v>
      </c>
    </row>
    <row r="34523" spans="1:14" x14ac:dyDescent="0.3">
      <c r="A34523" t="s">
        <v>2019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>
        <v>98.97</v>
      </c>
      <c r="L34523">
        <v>29.691000000000003</v>
      </c>
      <c r="M34523">
        <v>3</v>
      </c>
      <c r="N34523" t="s">
        <v>4146</v>
      </c>
    </row>
    <row r="34524" spans="1:14" x14ac:dyDescent="0.3">
      <c r="A34524" t="s">
        <v>2021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>
        <v>16.169999999999998</v>
      </c>
      <c r="L34524">
        <v>4.851</v>
      </c>
      <c r="M34524">
        <v>4</v>
      </c>
      <c r="N34524" t="s">
        <v>4154</v>
      </c>
    </row>
    <row r="34525" spans="1:14" x14ac:dyDescent="0.3">
      <c r="A34525" t="s">
        <v>2021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>
        <v>89.97</v>
      </c>
      <c r="L34525">
        <v>26.991</v>
      </c>
      <c r="M34525">
        <v>4</v>
      </c>
      <c r="N34525" t="s">
        <v>4154</v>
      </c>
    </row>
    <row r="34526" spans="1:14" x14ac:dyDescent="0.3">
      <c r="A34526" t="s">
        <v>2023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>
        <v>3061.77</v>
      </c>
      <c r="L34526">
        <v>918.53100000000006</v>
      </c>
      <c r="M34526">
        <v>4</v>
      </c>
      <c r="N34526" t="s">
        <v>4154</v>
      </c>
    </row>
    <row r="34527" spans="1:14" x14ac:dyDescent="0.3">
      <c r="A34527" t="s">
        <v>2023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>
        <v>971.97</v>
      </c>
      <c r="L34527">
        <v>291.59100000000001</v>
      </c>
      <c r="M34527">
        <v>4</v>
      </c>
      <c r="N34527" t="s">
        <v>4154</v>
      </c>
    </row>
    <row r="34528" spans="1:14" x14ac:dyDescent="0.3">
      <c r="A34528" t="s">
        <v>2023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>
        <v>4398.03</v>
      </c>
      <c r="L34528">
        <v>1319.4090000000001</v>
      </c>
      <c r="M34528">
        <v>4</v>
      </c>
      <c r="N34528" t="s">
        <v>4154</v>
      </c>
    </row>
    <row r="34529" spans="1:14" x14ac:dyDescent="0.3">
      <c r="A34529" t="s">
        <v>2023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>
        <v>971.97</v>
      </c>
      <c r="L34529">
        <v>291.59100000000001</v>
      </c>
      <c r="M34529">
        <v>4</v>
      </c>
      <c r="N34529" t="s">
        <v>4154</v>
      </c>
    </row>
    <row r="34530" spans="1:14" x14ac:dyDescent="0.3">
      <c r="A34530" t="s">
        <v>2023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>
        <v>4398.03</v>
      </c>
      <c r="L34530">
        <v>1319.4090000000001</v>
      </c>
      <c r="M34530">
        <v>4</v>
      </c>
      <c r="N34530" t="s">
        <v>4154</v>
      </c>
    </row>
    <row r="34531" spans="1:14" x14ac:dyDescent="0.3">
      <c r="A34531" t="s">
        <v>2023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>
        <v>2016.87</v>
      </c>
      <c r="L34531">
        <v>605.06100000000004</v>
      </c>
      <c r="M34531">
        <v>4</v>
      </c>
      <c r="N34531" t="s">
        <v>4154</v>
      </c>
    </row>
    <row r="34532" spans="1:14" x14ac:dyDescent="0.3">
      <c r="A34532" t="s">
        <v>2024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>
        <v>4130.97</v>
      </c>
      <c r="L34532">
        <v>1239.2909999999999</v>
      </c>
      <c r="M34532">
        <v>4</v>
      </c>
      <c r="N34532" t="s">
        <v>4154</v>
      </c>
    </row>
    <row r="34533" spans="1:14" x14ac:dyDescent="0.3">
      <c r="A34533" t="s">
        <v>2025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>
        <v>72.87</v>
      </c>
      <c r="L34533">
        <v>21.861000000000001</v>
      </c>
      <c r="M34533">
        <v>4</v>
      </c>
      <c r="N34533" t="s">
        <v>4135</v>
      </c>
    </row>
    <row r="34534" spans="1:14" x14ac:dyDescent="0.3">
      <c r="A34534" t="s">
        <v>2025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>
        <v>4130.97</v>
      </c>
      <c r="L34534">
        <v>1239.2909999999999</v>
      </c>
      <c r="M34534">
        <v>4</v>
      </c>
      <c r="N34534" t="s">
        <v>4135</v>
      </c>
    </row>
    <row r="34535" spans="1:14" x14ac:dyDescent="0.3">
      <c r="A34535" t="s">
        <v>2025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>
        <v>655.34999999999991</v>
      </c>
      <c r="L34535">
        <v>196.60499999999999</v>
      </c>
      <c r="M34535">
        <v>4</v>
      </c>
      <c r="N34535" t="s">
        <v>4135</v>
      </c>
    </row>
    <row r="34536" spans="1:14" x14ac:dyDescent="0.3">
      <c r="A34536" t="s">
        <v>2025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>
        <v>655.34999999999991</v>
      </c>
      <c r="L34536">
        <v>196.60499999999999</v>
      </c>
      <c r="M34536">
        <v>4</v>
      </c>
      <c r="N34536" t="s">
        <v>4135</v>
      </c>
    </row>
    <row r="34537" spans="1:14" x14ac:dyDescent="0.3">
      <c r="A34537" t="s">
        <v>2025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>
        <v>475.29</v>
      </c>
      <c r="L34537">
        <v>142.58700000000002</v>
      </c>
      <c r="M34537">
        <v>4</v>
      </c>
      <c r="N34537" t="s">
        <v>4135</v>
      </c>
    </row>
    <row r="34538" spans="1:14" x14ac:dyDescent="0.3">
      <c r="A34538" t="s">
        <v>2025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>
        <v>36.42</v>
      </c>
      <c r="L34538">
        <v>10.926</v>
      </c>
      <c r="M34538">
        <v>4</v>
      </c>
      <c r="N34538" t="s">
        <v>4135</v>
      </c>
    </row>
    <row r="34539" spans="1:14" x14ac:dyDescent="0.3">
      <c r="A34539" t="s">
        <v>2025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>
        <v>449.61</v>
      </c>
      <c r="L34539">
        <v>134.88300000000001</v>
      </c>
      <c r="M34539">
        <v>4</v>
      </c>
      <c r="N34539" t="s">
        <v>4135</v>
      </c>
    </row>
    <row r="34540" spans="1:14" x14ac:dyDescent="0.3">
      <c r="A34540" t="s">
        <v>2026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>
        <v>600.15000000000009</v>
      </c>
      <c r="L34540">
        <v>180.04500000000002</v>
      </c>
      <c r="M34540">
        <v>4</v>
      </c>
      <c r="N34540" t="s">
        <v>4135</v>
      </c>
    </row>
    <row r="34541" spans="1:14" x14ac:dyDescent="0.3">
      <c r="A34541" t="s">
        <v>2026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>
        <v>1336.23</v>
      </c>
      <c r="L34541">
        <v>400.86900000000003</v>
      </c>
      <c r="M34541">
        <v>4</v>
      </c>
      <c r="N34541" t="s">
        <v>4135</v>
      </c>
    </row>
    <row r="34542" spans="1:14" x14ac:dyDescent="0.3">
      <c r="A34542" t="s">
        <v>2026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>
        <v>2186.73</v>
      </c>
      <c r="L34542">
        <v>656.01900000000001</v>
      </c>
      <c r="M34542">
        <v>4</v>
      </c>
      <c r="N34542" t="s">
        <v>4135</v>
      </c>
    </row>
    <row r="34543" spans="1:14" x14ac:dyDescent="0.3">
      <c r="A34543" t="s">
        <v>2027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>
        <v>16.169999999999998</v>
      </c>
      <c r="L34543">
        <v>4.851</v>
      </c>
      <c r="M34543">
        <v>4</v>
      </c>
      <c r="N34543" t="s">
        <v>4135</v>
      </c>
    </row>
    <row r="34544" spans="1:14" x14ac:dyDescent="0.3">
      <c r="A34544" t="s">
        <v>2027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>
        <v>114.30000000000001</v>
      </c>
      <c r="L34544">
        <v>34.29</v>
      </c>
      <c r="M34544">
        <v>4</v>
      </c>
      <c r="N34544" t="s">
        <v>4135</v>
      </c>
    </row>
    <row r="34545" spans="1:14" x14ac:dyDescent="0.3">
      <c r="A34545" t="s">
        <v>2029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>
        <v>1016.97</v>
      </c>
      <c r="L34545">
        <v>305.09100000000001</v>
      </c>
      <c r="M34545">
        <v>4</v>
      </c>
      <c r="N34545" t="s">
        <v>4135</v>
      </c>
    </row>
    <row r="34546" spans="1:14" x14ac:dyDescent="0.3">
      <c r="A34546" t="s">
        <v>2029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>
        <v>475.29</v>
      </c>
      <c r="L34546">
        <v>142.58700000000002</v>
      </c>
      <c r="M34546">
        <v>4</v>
      </c>
      <c r="N34546" t="s">
        <v>4135</v>
      </c>
    </row>
    <row r="34547" spans="1:14" x14ac:dyDescent="0.3">
      <c r="A34547" t="s">
        <v>2029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>
        <v>971.97</v>
      </c>
      <c r="L34547">
        <v>291.59100000000001</v>
      </c>
      <c r="M34547">
        <v>4</v>
      </c>
      <c r="N34547" t="s">
        <v>4135</v>
      </c>
    </row>
    <row r="34548" spans="1:14" x14ac:dyDescent="0.3">
      <c r="A34548" t="s">
        <v>2030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>
        <v>89.97</v>
      </c>
      <c r="L34548">
        <v>26.991</v>
      </c>
      <c r="M34548">
        <v>4</v>
      </c>
      <c r="N34548" t="s">
        <v>4147</v>
      </c>
    </row>
    <row r="34549" spans="1:14" x14ac:dyDescent="0.3">
      <c r="A34549" t="s">
        <v>2030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>
        <v>971.97</v>
      </c>
      <c r="L34549">
        <v>291.59100000000001</v>
      </c>
      <c r="M34549">
        <v>4</v>
      </c>
      <c r="N34549" t="s">
        <v>4147</v>
      </c>
    </row>
    <row r="34550" spans="1:14" x14ac:dyDescent="0.3">
      <c r="A34550" t="s">
        <v>2030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>
        <v>216</v>
      </c>
      <c r="L34550">
        <v>64.8</v>
      </c>
      <c r="M34550">
        <v>4</v>
      </c>
      <c r="N34550" t="s">
        <v>4147</v>
      </c>
    </row>
    <row r="34551" spans="1:14" x14ac:dyDescent="0.3">
      <c r="A34551" t="s">
        <v>2030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>
        <v>97.17</v>
      </c>
      <c r="L34551">
        <v>29.151</v>
      </c>
      <c r="M34551">
        <v>4</v>
      </c>
      <c r="N34551" t="s">
        <v>4147</v>
      </c>
    </row>
    <row r="34552" spans="1:14" x14ac:dyDescent="0.3">
      <c r="A34552" t="s">
        <v>2030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>
        <v>1016.97</v>
      </c>
      <c r="L34552">
        <v>305.09100000000001</v>
      </c>
      <c r="M34552">
        <v>4</v>
      </c>
      <c r="N34552" t="s">
        <v>4147</v>
      </c>
    </row>
    <row r="34553" spans="1:14" x14ac:dyDescent="0.3">
      <c r="A34553" t="s">
        <v>2030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>
        <v>97.17</v>
      </c>
      <c r="L34553">
        <v>29.151</v>
      </c>
      <c r="M34553">
        <v>4</v>
      </c>
      <c r="N34553" t="s">
        <v>4147</v>
      </c>
    </row>
    <row r="34554" spans="1:14" x14ac:dyDescent="0.3">
      <c r="A34554" t="s">
        <v>2031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>
        <v>111.75</v>
      </c>
      <c r="L34554">
        <v>33.524999999999999</v>
      </c>
      <c r="M34554">
        <v>4</v>
      </c>
      <c r="N34554" t="s">
        <v>4147</v>
      </c>
    </row>
    <row r="34555" spans="1:14" x14ac:dyDescent="0.3">
      <c r="A34555" t="s">
        <v>2031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>
        <v>971.97</v>
      </c>
      <c r="L34555">
        <v>291.59100000000001</v>
      </c>
      <c r="M34555">
        <v>4</v>
      </c>
      <c r="N34555" t="s">
        <v>4147</v>
      </c>
    </row>
    <row r="34556" spans="1:14" x14ac:dyDescent="0.3">
      <c r="A34556" t="s">
        <v>2031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>
        <v>44.07</v>
      </c>
      <c r="L34556">
        <v>13.221</v>
      </c>
      <c r="M34556">
        <v>4</v>
      </c>
      <c r="N34556" t="s">
        <v>4147</v>
      </c>
    </row>
    <row r="34557" spans="1:14" x14ac:dyDescent="0.3">
      <c r="A34557" t="s">
        <v>2031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>
        <v>606.99</v>
      </c>
      <c r="L34557">
        <v>182.09700000000001</v>
      </c>
      <c r="M34557">
        <v>4</v>
      </c>
      <c r="N34557" t="s">
        <v>4147</v>
      </c>
    </row>
    <row r="34558" spans="1:14" x14ac:dyDescent="0.3">
      <c r="A34558" t="s">
        <v>2031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>
        <v>72.87</v>
      </c>
      <c r="L34558">
        <v>21.861000000000001</v>
      </c>
      <c r="M34558">
        <v>4</v>
      </c>
      <c r="N34558" t="s">
        <v>4147</v>
      </c>
    </row>
    <row r="34559" spans="1:14" x14ac:dyDescent="0.3">
      <c r="A34559" t="s">
        <v>2031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>
        <v>1070.6999999999998</v>
      </c>
      <c r="L34559">
        <v>321.20999999999998</v>
      </c>
      <c r="M34559">
        <v>4</v>
      </c>
      <c r="N34559" t="s">
        <v>4147</v>
      </c>
    </row>
    <row r="34560" spans="1:14" x14ac:dyDescent="0.3">
      <c r="A34560" t="s">
        <v>2034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>
        <v>600.15000000000009</v>
      </c>
      <c r="L34560">
        <v>180.04500000000002</v>
      </c>
      <c r="M34560">
        <v>4</v>
      </c>
      <c r="N34560" t="s">
        <v>4147</v>
      </c>
    </row>
    <row r="34561" spans="1:14" x14ac:dyDescent="0.3">
      <c r="A34561" t="s">
        <v>2034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>
        <v>2186.73</v>
      </c>
      <c r="L34561">
        <v>656.01900000000001</v>
      </c>
      <c r="M34561">
        <v>4</v>
      </c>
      <c r="N34561" t="s">
        <v>4147</v>
      </c>
    </row>
    <row r="34562" spans="1:14" x14ac:dyDescent="0.3">
      <c r="A34562" t="s">
        <v>2034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>
        <v>1336.23</v>
      </c>
      <c r="L34562">
        <v>400.86900000000003</v>
      </c>
      <c r="M34562">
        <v>4</v>
      </c>
      <c r="N34562" t="s">
        <v>4147</v>
      </c>
    </row>
    <row r="34563" spans="1:14" x14ac:dyDescent="0.3">
      <c r="A34563" t="s">
        <v>2800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>
        <v>216</v>
      </c>
      <c r="L34563">
        <v>64.8</v>
      </c>
      <c r="M34563">
        <v>4</v>
      </c>
      <c r="N34563" t="s">
        <v>4147</v>
      </c>
    </row>
    <row r="34564" spans="1:14" x14ac:dyDescent="0.3">
      <c r="A34564" t="s">
        <v>2036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>
        <v>218.64</v>
      </c>
      <c r="L34564">
        <v>65.591999999999999</v>
      </c>
      <c r="M34564">
        <v>4</v>
      </c>
      <c r="N34564" t="s">
        <v>4147</v>
      </c>
    </row>
    <row r="34565" spans="1:14" x14ac:dyDescent="0.3">
      <c r="A34565" t="s">
        <v>2036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>
        <v>36.42</v>
      </c>
      <c r="L34565">
        <v>10.926</v>
      </c>
      <c r="M34565">
        <v>4</v>
      </c>
      <c r="N34565" t="s">
        <v>4147</v>
      </c>
    </row>
    <row r="34566" spans="1:14" x14ac:dyDescent="0.3">
      <c r="A34566" t="s">
        <v>2036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>
        <v>475.29</v>
      </c>
      <c r="L34566">
        <v>142.58700000000002</v>
      </c>
      <c r="M34566">
        <v>4</v>
      </c>
      <c r="N34566" t="s">
        <v>4147</v>
      </c>
    </row>
    <row r="34567" spans="1:14" x14ac:dyDescent="0.3">
      <c r="A34567" t="s">
        <v>2036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>
        <v>80.16</v>
      </c>
      <c r="L34567">
        <v>24.047999999999998</v>
      </c>
      <c r="M34567">
        <v>4</v>
      </c>
      <c r="N34567" t="s">
        <v>4147</v>
      </c>
    </row>
    <row r="34568" spans="1:14" x14ac:dyDescent="0.3">
      <c r="A34568" t="s">
        <v>2036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>
        <v>1016.97</v>
      </c>
      <c r="L34568">
        <v>305.09100000000001</v>
      </c>
      <c r="M34568">
        <v>4</v>
      </c>
      <c r="N34568" t="s">
        <v>4147</v>
      </c>
    </row>
    <row r="34569" spans="1:14" x14ac:dyDescent="0.3">
      <c r="A34569" t="s">
        <v>2036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>
        <v>2429.2799999999997</v>
      </c>
      <c r="L34569">
        <v>728.78399999999999</v>
      </c>
      <c r="M34569">
        <v>4</v>
      </c>
      <c r="N34569" t="s">
        <v>4147</v>
      </c>
    </row>
    <row r="34570" spans="1:14" x14ac:dyDescent="0.3">
      <c r="A34570" t="s">
        <v>2036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>
        <v>70.44</v>
      </c>
      <c r="L34570">
        <v>21.132000000000001</v>
      </c>
      <c r="M34570">
        <v>4</v>
      </c>
      <c r="N34570" t="s">
        <v>4147</v>
      </c>
    </row>
    <row r="34571" spans="1:14" x14ac:dyDescent="0.3">
      <c r="A34571" t="s">
        <v>2036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>
        <v>449.61</v>
      </c>
      <c r="L34571">
        <v>134.88300000000001</v>
      </c>
      <c r="M34571">
        <v>4</v>
      </c>
      <c r="N34571" t="s">
        <v>4147</v>
      </c>
    </row>
    <row r="34572" spans="1:14" x14ac:dyDescent="0.3">
      <c r="A34572" t="s">
        <v>2037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>
        <v>114.30000000000001</v>
      </c>
      <c r="L34572">
        <v>34.29</v>
      </c>
      <c r="M34572">
        <v>1</v>
      </c>
      <c r="N34572" t="s">
        <v>4155</v>
      </c>
    </row>
    <row r="34573" spans="1:14" x14ac:dyDescent="0.3">
      <c r="A34573" t="s">
        <v>2038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>
        <v>4398.03</v>
      </c>
      <c r="L34573">
        <v>1319.4090000000001</v>
      </c>
      <c r="M34573">
        <v>1</v>
      </c>
      <c r="N34573" t="s">
        <v>4155</v>
      </c>
    </row>
    <row r="34574" spans="1:14" x14ac:dyDescent="0.3">
      <c r="A34574" t="s">
        <v>2038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>
        <v>72.87</v>
      </c>
      <c r="L34574">
        <v>21.861000000000001</v>
      </c>
      <c r="M34574">
        <v>1</v>
      </c>
      <c r="N34574" t="s">
        <v>4155</v>
      </c>
    </row>
    <row r="34575" spans="1:14" x14ac:dyDescent="0.3">
      <c r="A34575" t="s">
        <v>2038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>
        <v>62.97</v>
      </c>
      <c r="L34575">
        <v>18.890999999999998</v>
      </c>
      <c r="M34575">
        <v>1</v>
      </c>
      <c r="N34575" t="s">
        <v>4155</v>
      </c>
    </row>
    <row r="34576" spans="1:14" x14ac:dyDescent="0.3">
      <c r="A34576" t="s">
        <v>2038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>
        <v>4398.03</v>
      </c>
      <c r="L34576">
        <v>1319.4090000000001</v>
      </c>
      <c r="M34576">
        <v>1</v>
      </c>
      <c r="N34576" t="s">
        <v>4155</v>
      </c>
    </row>
    <row r="34577" spans="1:14" x14ac:dyDescent="0.3">
      <c r="A34577" t="s">
        <v>2038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>
        <v>2016.87</v>
      </c>
      <c r="L34577">
        <v>605.06100000000004</v>
      </c>
      <c r="M34577">
        <v>1</v>
      </c>
      <c r="N34577" t="s">
        <v>4155</v>
      </c>
    </row>
    <row r="34578" spans="1:14" x14ac:dyDescent="0.3">
      <c r="A34578" t="s">
        <v>2038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>
        <v>216</v>
      </c>
      <c r="L34578">
        <v>64.8</v>
      </c>
      <c r="M34578">
        <v>1</v>
      </c>
      <c r="N34578" t="s">
        <v>4155</v>
      </c>
    </row>
    <row r="34579" spans="1:14" x14ac:dyDescent="0.3">
      <c r="A34579" t="s">
        <v>2801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>
        <v>125.97</v>
      </c>
      <c r="L34579">
        <v>37.791000000000004</v>
      </c>
      <c r="M34579">
        <v>1</v>
      </c>
      <c r="N34579" t="s">
        <v>4155</v>
      </c>
    </row>
    <row r="34580" spans="1:14" x14ac:dyDescent="0.3">
      <c r="A34580" t="s">
        <v>2040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>
        <v>1807.0500000000002</v>
      </c>
      <c r="L34580">
        <v>542.11500000000001</v>
      </c>
      <c r="M34580">
        <v>1</v>
      </c>
      <c r="N34580" t="s">
        <v>4136</v>
      </c>
    </row>
    <row r="34581" spans="1:14" x14ac:dyDescent="0.3">
      <c r="A34581" t="s">
        <v>2040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>
        <v>2186.73</v>
      </c>
      <c r="L34581">
        <v>656.01900000000001</v>
      </c>
      <c r="M34581">
        <v>1</v>
      </c>
      <c r="N34581" t="s">
        <v>4136</v>
      </c>
    </row>
    <row r="34582" spans="1:14" x14ac:dyDescent="0.3">
      <c r="A34582" t="s">
        <v>2040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>
        <v>4291.32</v>
      </c>
      <c r="L34582">
        <v>1287.3960000000002</v>
      </c>
      <c r="M34582">
        <v>1</v>
      </c>
      <c r="N34582" t="s">
        <v>4136</v>
      </c>
    </row>
    <row r="34583" spans="1:14" x14ac:dyDescent="0.3">
      <c r="A34583" t="s">
        <v>2040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>
        <v>1336.23</v>
      </c>
      <c r="L34583">
        <v>400.86900000000003</v>
      </c>
      <c r="M34583">
        <v>1</v>
      </c>
      <c r="N34583" t="s">
        <v>4136</v>
      </c>
    </row>
    <row r="34584" spans="1:14" x14ac:dyDescent="0.3">
      <c r="A34584" t="s">
        <v>2040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>
        <v>1336.23</v>
      </c>
      <c r="L34584">
        <v>400.86900000000003</v>
      </c>
      <c r="M34584">
        <v>1</v>
      </c>
      <c r="N34584" t="s">
        <v>4136</v>
      </c>
    </row>
    <row r="34585" spans="1:14" x14ac:dyDescent="0.3">
      <c r="A34585" t="s">
        <v>2042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>
        <v>1016.97</v>
      </c>
      <c r="L34585">
        <v>305.09100000000001</v>
      </c>
      <c r="M34585">
        <v>1</v>
      </c>
      <c r="N34585" t="s">
        <v>4136</v>
      </c>
    </row>
    <row r="34586" spans="1:14" x14ac:dyDescent="0.3">
      <c r="A34586" t="s">
        <v>2042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>
        <v>1016.97</v>
      </c>
      <c r="L34586">
        <v>305.09100000000001</v>
      </c>
      <c r="M34586">
        <v>1</v>
      </c>
      <c r="N34586" t="s">
        <v>4136</v>
      </c>
    </row>
    <row r="34587" spans="1:14" x14ac:dyDescent="0.3">
      <c r="A34587" t="s">
        <v>2043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>
        <v>2456.1000000000004</v>
      </c>
      <c r="L34587">
        <v>736.83</v>
      </c>
      <c r="M34587">
        <v>1</v>
      </c>
      <c r="N34587" t="s">
        <v>4136</v>
      </c>
    </row>
    <row r="34588" spans="1:14" x14ac:dyDescent="0.3">
      <c r="A34588" t="s">
        <v>2043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>
        <v>315.87</v>
      </c>
      <c r="L34588">
        <v>94.76100000000001</v>
      </c>
      <c r="M34588">
        <v>1</v>
      </c>
      <c r="N34588" t="s">
        <v>4136</v>
      </c>
    </row>
    <row r="34589" spans="1:14" x14ac:dyDescent="0.3">
      <c r="A34589" t="s">
        <v>2043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>
        <v>655.34999999999991</v>
      </c>
      <c r="L34589">
        <v>196.60499999999999</v>
      </c>
      <c r="M34589">
        <v>1</v>
      </c>
      <c r="N34589" t="s">
        <v>4136</v>
      </c>
    </row>
    <row r="34590" spans="1:14" x14ac:dyDescent="0.3">
      <c r="A34590" t="s">
        <v>3587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>
        <v>16.169999999999998</v>
      </c>
      <c r="L34590">
        <v>4.851</v>
      </c>
      <c r="M34590">
        <v>1</v>
      </c>
      <c r="N34590" t="s">
        <v>4136</v>
      </c>
    </row>
    <row r="34591" spans="1:14" x14ac:dyDescent="0.3">
      <c r="A34591" t="s">
        <v>3587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>
        <v>114.30000000000001</v>
      </c>
      <c r="L34591">
        <v>34.29</v>
      </c>
      <c r="M34591">
        <v>1</v>
      </c>
      <c r="N34591" t="s">
        <v>4136</v>
      </c>
    </row>
    <row r="34592" spans="1:14" x14ac:dyDescent="0.3">
      <c r="A34592" t="s">
        <v>2044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>
        <v>62.97</v>
      </c>
      <c r="L34592">
        <v>18.890999999999998</v>
      </c>
      <c r="M34592">
        <v>1</v>
      </c>
      <c r="N34592" t="s">
        <v>4148</v>
      </c>
    </row>
    <row r="34593" spans="1:14" x14ac:dyDescent="0.3">
      <c r="A34593" t="s">
        <v>2044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>
        <v>16.169999999999998</v>
      </c>
      <c r="L34593">
        <v>4.851</v>
      </c>
      <c r="M34593">
        <v>1</v>
      </c>
      <c r="N34593" t="s">
        <v>4148</v>
      </c>
    </row>
    <row r="34594" spans="1:14" x14ac:dyDescent="0.3">
      <c r="A34594" t="s">
        <v>2044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>
        <v>3061.77</v>
      </c>
      <c r="L34594">
        <v>918.53100000000006</v>
      </c>
      <c r="M34594">
        <v>1</v>
      </c>
      <c r="N34594" t="s">
        <v>4148</v>
      </c>
    </row>
    <row r="34595" spans="1:14" x14ac:dyDescent="0.3">
      <c r="A34595" t="s">
        <v>2044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>
        <v>114.30000000000001</v>
      </c>
      <c r="L34595">
        <v>34.29</v>
      </c>
      <c r="M34595">
        <v>1</v>
      </c>
      <c r="N34595" t="s">
        <v>4148</v>
      </c>
    </row>
    <row r="34596" spans="1:14" x14ac:dyDescent="0.3">
      <c r="A34596" t="s">
        <v>2044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>
        <v>2016.87</v>
      </c>
      <c r="L34596">
        <v>605.06100000000004</v>
      </c>
      <c r="M34596">
        <v>1</v>
      </c>
      <c r="N34596" t="s">
        <v>4148</v>
      </c>
    </row>
    <row r="34597" spans="1:14" x14ac:dyDescent="0.3">
      <c r="A34597" t="s">
        <v>2045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>
        <v>3061.77</v>
      </c>
      <c r="L34597">
        <v>918.53100000000006</v>
      </c>
      <c r="M34597">
        <v>1</v>
      </c>
      <c r="N34597" t="s">
        <v>4148</v>
      </c>
    </row>
    <row r="34598" spans="1:14" x14ac:dyDescent="0.3">
      <c r="A34598" t="s">
        <v>2045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>
        <v>4398.03</v>
      </c>
      <c r="L34598">
        <v>1319.4090000000001</v>
      </c>
      <c r="M34598">
        <v>1</v>
      </c>
      <c r="N34598" t="s">
        <v>4148</v>
      </c>
    </row>
    <row r="34599" spans="1:14" x14ac:dyDescent="0.3">
      <c r="A34599" t="s">
        <v>2045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>
        <v>4398.03</v>
      </c>
      <c r="L34599">
        <v>1319.4090000000001</v>
      </c>
      <c r="M34599">
        <v>1</v>
      </c>
      <c r="N34599" t="s">
        <v>4148</v>
      </c>
    </row>
    <row r="34600" spans="1:14" x14ac:dyDescent="0.3">
      <c r="A34600" t="s">
        <v>2045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>
        <v>2016.87</v>
      </c>
      <c r="L34600">
        <v>605.06100000000004</v>
      </c>
      <c r="M34600">
        <v>1</v>
      </c>
      <c r="N34600" t="s">
        <v>4148</v>
      </c>
    </row>
    <row r="34601" spans="1:14" x14ac:dyDescent="0.3">
      <c r="A34601" t="s">
        <v>2046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>
        <v>62.97</v>
      </c>
      <c r="L34601">
        <v>18.890999999999998</v>
      </c>
      <c r="M34601">
        <v>1</v>
      </c>
      <c r="N34601" t="s">
        <v>4148</v>
      </c>
    </row>
    <row r="34602" spans="1:14" x14ac:dyDescent="0.3">
      <c r="A34602" t="s">
        <v>2046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>
        <v>655.34999999999991</v>
      </c>
      <c r="L34602">
        <v>196.60499999999999</v>
      </c>
      <c r="M34602">
        <v>1</v>
      </c>
      <c r="N34602" t="s">
        <v>4148</v>
      </c>
    </row>
    <row r="34603" spans="1:14" x14ac:dyDescent="0.3">
      <c r="A34603" t="s">
        <v>2047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>
        <v>1336.23</v>
      </c>
      <c r="L34603">
        <v>400.86900000000003</v>
      </c>
      <c r="M34603">
        <v>1</v>
      </c>
      <c r="N34603" t="s">
        <v>4148</v>
      </c>
    </row>
    <row r="34604" spans="1:14" x14ac:dyDescent="0.3">
      <c r="A34604" t="s">
        <v>2047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>
        <v>4291.32</v>
      </c>
      <c r="L34604">
        <v>1287.3960000000002</v>
      </c>
      <c r="M34604">
        <v>1</v>
      </c>
      <c r="N34604" t="s">
        <v>4148</v>
      </c>
    </row>
    <row r="34605" spans="1:14" x14ac:dyDescent="0.3">
      <c r="A34605" t="s">
        <v>2047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>
        <v>4291.32</v>
      </c>
      <c r="L34605">
        <v>1287.3960000000002</v>
      </c>
      <c r="M34605">
        <v>1</v>
      </c>
      <c r="N34605" t="s">
        <v>4148</v>
      </c>
    </row>
    <row r="34606" spans="1:14" x14ac:dyDescent="0.3">
      <c r="A34606" t="s">
        <v>2049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>
        <v>4130.97</v>
      </c>
      <c r="L34606">
        <v>1239.2909999999999</v>
      </c>
      <c r="M34606">
        <v>1</v>
      </c>
      <c r="N34606" t="s">
        <v>4148</v>
      </c>
    </row>
    <row r="34607" spans="1:14" x14ac:dyDescent="0.3">
      <c r="A34607" t="s">
        <v>2050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>
        <v>191.7</v>
      </c>
      <c r="L34607">
        <v>57.51</v>
      </c>
      <c r="M34607">
        <v>1</v>
      </c>
      <c r="N34607" t="s">
        <v>4148</v>
      </c>
    </row>
    <row r="34608" spans="1:14" x14ac:dyDescent="0.3">
      <c r="A34608" t="s">
        <v>2050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>
        <v>36.42</v>
      </c>
      <c r="L34608">
        <v>10.926</v>
      </c>
      <c r="M34608">
        <v>1</v>
      </c>
      <c r="N34608" t="s">
        <v>4148</v>
      </c>
    </row>
    <row r="34609" spans="1:14" x14ac:dyDescent="0.3">
      <c r="A34609" t="s">
        <v>2050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>
        <v>475.29</v>
      </c>
      <c r="L34609">
        <v>142.58700000000002</v>
      </c>
      <c r="M34609">
        <v>1</v>
      </c>
      <c r="N34609" t="s">
        <v>4148</v>
      </c>
    </row>
    <row r="34610" spans="1:14" x14ac:dyDescent="0.3">
      <c r="A34610" t="s">
        <v>2804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>
        <v>125.97</v>
      </c>
      <c r="L34610">
        <v>37.791000000000004</v>
      </c>
      <c r="M34610">
        <v>1</v>
      </c>
      <c r="N34610" t="s">
        <v>4148</v>
      </c>
    </row>
    <row r="34611" spans="1:14" x14ac:dyDescent="0.3">
      <c r="A34611" t="s">
        <v>2051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>
        <v>16.169999999999998</v>
      </c>
      <c r="L34611">
        <v>4.851</v>
      </c>
      <c r="M34611">
        <v>2</v>
      </c>
      <c r="N34611" t="s">
        <v>4156</v>
      </c>
    </row>
    <row r="34612" spans="1:14" x14ac:dyDescent="0.3">
      <c r="A34612" t="s">
        <v>2051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>
        <v>16.169999999999998</v>
      </c>
      <c r="L34612">
        <v>4.851</v>
      </c>
      <c r="M34612">
        <v>2</v>
      </c>
      <c r="N34612" t="s">
        <v>4156</v>
      </c>
    </row>
    <row r="34613" spans="1:14" x14ac:dyDescent="0.3">
      <c r="A34613" t="s">
        <v>2052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>
        <v>4291.32</v>
      </c>
      <c r="L34613">
        <v>1287.3960000000002</v>
      </c>
      <c r="M34613">
        <v>2</v>
      </c>
      <c r="N34613" t="s">
        <v>4156</v>
      </c>
    </row>
    <row r="34614" spans="1:14" x14ac:dyDescent="0.3">
      <c r="A34614" t="s">
        <v>2053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>
        <v>4398.03</v>
      </c>
      <c r="L34614">
        <v>1319.4090000000001</v>
      </c>
      <c r="M34614">
        <v>2</v>
      </c>
      <c r="N34614" t="s">
        <v>4156</v>
      </c>
    </row>
    <row r="34615" spans="1:14" x14ac:dyDescent="0.3">
      <c r="A34615" t="s">
        <v>2053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>
        <v>971.97</v>
      </c>
      <c r="L34615">
        <v>291.59100000000001</v>
      </c>
      <c r="M34615">
        <v>2</v>
      </c>
      <c r="N34615" t="s">
        <v>4156</v>
      </c>
    </row>
    <row r="34616" spans="1:14" x14ac:dyDescent="0.3">
      <c r="A34616" t="s">
        <v>2053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>
        <v>2016.87</v>
      </c>
      <c r="L34616">
        <v>605.06100000000004</v>
      </c>
      <c r="M34616">
        <v>2</v>
      </c>
      <c r="N34616" t="s">
        <v>4156</v>
      </c>
    </row>
    <row r="34617" spans="1:14" x14ac:dyDescent="0.3">
      <c r="A34617" t="s">
        <v>2053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>
        <v>2016.87</v>
      </c>
      <c r="L34617">
        <v>605.06100000000004</v>
      </c>
      <c r="M34617">
        <v>2</v>
      </c>
      <c r="N34617" t="s">
        <v>4156</v>
      </c>
    </row>
    <row r="34618" spans="1:14" x14ac:dyDescent="0.3">
      <c r="A34618" t="s">
        <v>2054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>
        <v>4130.97</v>
      </c>
      <c r="L34618">
        <v>1239.2909999999999</v>
      </c>
      <c r="M34618">
        <v>2</v>
      </c>
      <c r="N34618" t="s">
        <v>4156</v>
      </c>
    </row>
    <row r="34619" spans="1:14" x14ac:dyDescent="0.3">
      <c r="A34619" t="s">
        <v>2054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>
        <v>125.97</v>
      </c>
      <c r="L34619">
        <v>37.791000000000004</v>
      </c>
      <c r="M34619">
        <v>2</v>
      </c>
      <c r="N34619" t="s">
        <v>4156</v>
      </c>
    </row>
    <row r="34620" spans="1:14" x14ac:dyDescent="0.3">
      <c r="A34620" t="s">
        <v>2055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>
        <v>1807.0500000000002</v>
      </c>
      <c r="L34620">
        <v>542.11500000000001</v>
      </c>
      <c r="M34620">
        <v>2</v>
      </c>
      <c r="N34620" t="s">
        <v>4137</v>
      </c>
    </row>
    <row r="34621" spans="1:14" x14ac:dyDescent="0.3">
      <c r="A34621" t="s">
        <v>2055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>
        <v>600.15000000000009</v>
      </c>
      <c r="L34621">
        <v>180.04500000000002</v>
      </c>
      <c r="M34621">
        <v>2</v>
      </c>
      <c r="N34621" t="s">
        <v>4137</v>
      </c>
    </row>
    <row r="34622" spans="1:14" x14ac:dyDescent="0.3">
      <c r="A34622" t="s">
        <v>2055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>
        <v>1807.0500000000002</v>
      </c>
      <c r="L34622">
        <v>542.11500000000001</v>
      </c>
      <c r="M34622">
        <v>2</v>
      </c>
      <c r="N34622" t="s">
        <v>4137</v>
      </c>
    </row>
    <row r="34623" spans="1:14" x14ac:dyDescent="0.3">
      <c r="A34623" t="s">
        <v>2056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>
        <v>315.87</v>
      </c>
      <c r="L34623">
        <v>94.76100000000001</v>
      </c>
      <c r="M34623">
        <v>2</v>
      </c>
      <c r="N34623" t="s">
        <v>4137</v>
      </c>
    </row>
    <row r="34624" spans="1:14" x14ac:dyDescent="0.3">
      <c r="A34624" t="s">
        <v>2056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>
        <v>191.7</v>
      </c>
      <c r="L34624">
        <v>57.51</v>
      </c>
      <c r="M34624">
        <v>2</v>
      </c>
      <c r="N34624" t="s">
        <v>4137</v>
      </c>
    </row>
    <row r="34625" spans="1:14" x14ac:dyDescent="0.3">
      <c r="A34625" t="s">
        <v>2056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>
        <v>44.07</v>
      </c>
      <c r="L34625">
        <v>13.221</v>
      </c>
      <c r="M34625">
        <v>2</v>
      </c>
      <c r="N34625" t="s">
        <v>4137</v>
      </c>
    </row>
    <row r="34626" spans="1:14" x14ac:dyDescent="0.3">
      <c r="A34626" t="s">
        <v>2056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>
        <v>2429.2799999999997</v>
      </c>
      <c r="L34626">
        <v>728.78399999999999</v>
      </c>
      <c r="M34626">
        <v>2</v>
      </c>
      <c r="N34626" t="s">
        <v>4137</v>
      </c>
    </row>
    <row r="34627" spans="1:14" x14ac:dyDescent="0.3">
      <c r="A34627" t="s">
        <v>2056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>
        <v>2456.1000000000004</v>
      </c>
      <c r="L34627">
        <v>736.83</v>
      </c>
      <c r="M34627">
        <v>2</v>
      </c>
      <c r="N34627" t="s">
        <v>4137</v>
      </c>
    </row>
    <row r="34628" spans="1:14" x14ac:dyDescent="0.3">
      <c r="A34628" t="s">
        <v>2056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>
        <v>655.34999999999991</v>
      </c>
      <c r="L34628">
        <v>196.60499999999999</v>
      </c>
      <c r="M34628">
        <v>2</v>
      </c>
      <c r="N34628" t="s">
        <v>4137</v>
      </c>
    </row>
    <row r="34629" spans="1:14" x14ac:dyDescent="0.3">
      <c r="A34629" t="s">
        <v>2805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>
        <v>97.17</v>
      </c>
      <c r="L34629">
        <v>29.151</v>
      </c>
      <c r="M34629">
        <v>2</v>
      </c>
      <c r="N34629" t="s">
        <v>4137</v>
      </c>
    </row>
    <row r="34630" spans="1:14" x14ac:dyDescent="0.3">
      <c r="A34630" t="s">
        <v>2057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>
        <v>339</v>
      </c>
      <c r="L34630">
        <v>101.7</v>
      </c>
      <c r="M34630">
        <v>2</v>
      </c>
      <c r="N34630" t="s">
        <v>4137</v>
      </c>
    </row>
    <row r="34631" spans="1:14" x14ac:dyDescent="0.3">
      <c r="A34631" t="s">
        <v>3588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>
        <v>606.99</v>
      </c>
      <c r="L34631">
        <v>182.09700000000001</v>
      </c>
      <c r="M34631">
        <v>2</v>
      </c>
      <c r="N34631" t="s">
        <v>4137</v>
      </c>
    </row>
    <row r="34632" spans="1:14" x14ac:dyDescent="0.3">
      <c r="A34632" t="s">
        <v>2058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>
        <v>606.99</v>
      </c>
      <c r="L34632">
        <v>182.09700000000001</v>
      </c>
      <c r="M34632">
        <v>2</v>
      </c>
      <c r="N34632" t="s">
        <v>4137</v>
      </c>
    </row>
    <row r="34633" spans="1:14" x14ac:dyDescent="0.3">
      <c r="A34633" t="s">
        <v>2059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>
        <v>6074.97</v>
      </c>
      <c r="L34633">
        <v>1822.491</v>
      </c>
      <c r="M34633">
        <v>3</v>
      </c>
      <c r="N34633" t="s">
        <v>4157</v>
      </c>
    </row>
    <row r="34634" spans="1:14" x14ac:dyDescent="0.3">
      <c r="A34634" t="s">
        <v>2060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>
        <v>86.52</v>
      </c>
      <c r="L34634">
        <v>25.956</v>
      </c>
      <c r="M34634">
        <v>3</v>
      </c>
      <c r="N34634" t="s">
        <v>4157</v>
      </c>
    </row>
    <row r="34635" spans="1:14" x14ac:dyDescent="0.3">
      <c r="A34635" t="s">
        <v>2060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>
        <v>6119.97</v>
      </c>
      <c r="L34635">
        <v>1835.991</v>
      </c>
      <c r="M34635">
        <v>3</v>
      </c>
      <c r="N34635" t="s">
        <v>4157</v>
      </c>
    </row>
    <row r="34636" spans="1:14" x14ac:dyDescent="0.3">
      <c r="A34636" t="s">
        <v>2060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>
        <v>6074.97</v>
      </c>
      <c r="L34636">
        <v>1822.491</v>
      </c>
      <c r="M34636">
        <v>3</v>
      </c>
      <c r="N34636" t="s">
        <v>4157</v>
      </c>
    </row>
    <row r="34637" spans="1:14" x14ac:dyDescent="0.3">
      <c r="A34637" t="s">
        <v>2807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>
        <v>15.57</v>
      </c>
      <c r="L34637">
        <v>4.6710000000000003</v>
      </c>
      <c r="M34637">
        <v>4</v>
      </c>
      <c r="N34637" t="s">
        <v>4158</v>
      </c>
    </row>
    <row r="34638" spans="1:14" x14ac:dyDescent="0.3">
      <c r="A34638" t="s">
        <v>2807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>
        <v>17.100000000000001</v>
      </c>
      <c r="L34638">
        <v>5.13</v>
      </c>
      <c r="M34638">
        <v>4</v>
      </c>
      <c r="N34638" t="s">
        <v>4158</v>
      </c>
    </row>
    <row r="34639" spans="1:14" x14ac:dyDescent="0.3">
      <c r="A34639" t="s">
        <v>2062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>
        <v>6119.97</v>
      </c>
      <c r="L34639">
        <v>1835.991</v>
      </c>
      <c r="M34639">
        <v>1</v>
      </c>
      <c r="N34639" t="s">
        <v>4159</v>
      </c>
    </row>
    <row r="34640" spans="1:14" x14ac:dyDescent="0.3">
      <c r="A34640" t="s">
        <v>2062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>
        <v>6074.97</v>
      </c>
      <c r="L34640">
        <v>1822.491</v>
      </c>
      <c r="M34640">
        <v>1</v>
      </c>
      <c r="N34640" t="s">
        <v>4159</v>
      </c>
    </row>
    <row r="34641" spans="1:14" x14ac:dyDescent="0.3">
      <c r="A34641" t="s">
        <v>2062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>
        <v>6119.97</v>
      </c>
      <c r="L34641">
        <v>1835.991</v>
      </c>
      <c r="M34641">
        <v>1</v>
      </c>
      <c r="N34641" t="s">
        <v>4159</v>
      </c>
    </row>
    <row r="34642" spans="1:14" x14ac:dyDescent="0.3">
      <c r="A34642" t="s">
        <v>2062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>
        <v>6074.97</v>
      </c>
      <c r="L34642">
        <v>1822.491</v>
      </c>
      <c r="M34642">
        <v>1</v>
      </c>
      <c r="N34642" t="s">
        <v>4159</v>
      </c>
    </row>
    <row r="34643" spans="1:14" x14ac:dyDescent="0.3">
      <c r="A34643" t="s">
        <v>2064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>
        <v>6074.97</v>
      </c>
      <c r="L34643">
        <v>1822.491</v>
      </c>
      <c r="M34643">
        <v>2</v>
      </c>
      <c r="N34643" t="s">
        <v>4160</v>
      </c>
    </row>
    <row r="34644" spans="1:14" x14ac:dyDescent="0.3">
      <c r="A34644" t="s">
        <v>2064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>
        <v>6119.97</v>
      </c>
      <c r="L34644">
        <v>1835.991</v>
      </c>
      <c r="M34644">
        <v>2</v>
      </c>
      <c r="N34644" t="s">
        <v>4160</v>
      </c>
    </row>
    <row r="34645" spans="1:14" x14ac:dyDescent="0.3">
      <c r="A34645" t="s">
        <v>2065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>
        <v>3728.5499999999997</v>
      </c>
      <c r="L34645">
        <v>1118.5650000000001</v>
      </c>
      <c r="M34645">
        <v>3</v>
      </c>
      <c r="N34645" t="s">
        <v>4149</v>
      </c>
    </row>
    <row r="34646" spans="1:14" x14ac:dyDescent="0.3">
      <c r="A34646" t="s">
        <v>2065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>
        <v>588.99</v>
      </c>
      <c r="L34646">
        <v>176.697</v>
      </c>
      <c r="M34646">
        <v>3</v>
      </c>
      <c r="N34646" t="s">
        <v>4149</v>
      </c>
    </row>
    <row r="34647" spans="1:14" x14ac:dyDescent="0.3">
      <c r="A34647" t="s">
        <v>2066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>
        <v>86.52</v>
      </c>
      <c r="L34647">
        <v>25.956</v>
      </c>
      <c r="M34647">
        <v>3</v>
      </c>
      <c r="N34647" t="s">
        <v>4142</v>
      </c>
    </row>
    <row r="34648" spans="1:14" x14ac:dyDescent="0.3">
      <c r="A34648" t="s">
        <v>2066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>
        <v>973.34999999999991</v>
      </c>
      <c r="L34648">
        <v>292.005</v>
      </c>
      <c r="M34648">
        <v>3</v>
      </c>
      <c r="N34648" t="s">
        <v>4142</v>
      </c>
    </row>
    <row r="34649" spans="1:14" x14ac:dyDescent="0.3">
      <c r="A34649" t="s">
        <v>2066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>
        <v>2342.46</v>
      </c>
      <c r="L34649">
        <v>702.73800000000006</v>
      </c>
      <c r="M34649">
        <v>3</v>
      </c>
      <c r="N34649" t="s">
        <v>4142</v>
      </c>
    </row>
    <row r="34650" spans="1:14" x14ac:dyDescent="0.3">
      <c r="A34650" t="s">
        <v>2066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>
        <v>3926.82</v>
      </c>
      <c r="L34650">
        <v>1178.046</v>
      </c>
      <c r="M34650">
        <v>3</v>
      </c>
      <c r="N34650" t="s">
        <v>4142</v>
      </c>
    </row>
    <row r="34651" spans="1:14" x14ac:dyDescent="0.3">
      <c r="A34651" t="s">
        <v>2066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>
        <v>161.97</v>
      </c>
      <c r="L34651">
        <v>48.591000000000001</v>
      </c>
      <c r="M34651">
        <v>3</v>
      </c>
      <c r="N34651" t="s">
        <v>4142</v>
      </c>
    </row>
    <row r="34652" spans="1:14" x14ac:dyDescent="0.3">
      <c r="A34652" t="s">
        <v>2066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>
        <v>42.39</v>
      </c>
      <c r="L34652">
        <v>12.717000000000001</v>
      </c>
      <c r="M34652">
        <v>3</v>
      </c>
      <c r="N34652" t="s">
        <v>4142</v>
      </c>
    </row>
    <row r="34653" spans="1:14" x14ac:dyDescent="0.3">
      <c r="A34653" t="s">
        <v>2066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>
        <v>4398.03</v>
      </c>
      <c r="L34653">
        <v>1319.4090000000001</v>
      </c>
      <c r="M34653">
        <v>3</v>
      </c>
      <c r="N34653" t="s">
        <v>4142</v>
      </c>
    </row>
    <row r="34654" spans="1:14" x14ac:dyDescent="0.3">
      <c r="A34654" t="s">
        <v>2067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>
        <v>68.37</v>
      </c>
      <c r="L34654">
        <v>20.510999999999999</v>
      </c>
      <c r="M34654">
        <v>4</v>
      </c>
      <c r="N34654" t="s">
        <v>4150</v>
      </c>
    </row>
    <row r="34655" spans="1:14" x14ac:dyDescent="0.3">
      <c r="A34655" t="s">
        <v>2067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>
        <v>134.97</v>
      </c>
      <c r="L34655">
        <v>40.491</v>
      </c>
      <c r="M34655">
        <v>4</v>
      </c>
      <c r="N34655" t="s">
        <v>4150</v>
      </c>
    </row>
    <row r="34656" spans="1:14" x14ac:dyDescent="0.3">
      <c r="A34656" t="s">
        <v>2068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>
        <v>86.52</v>
      </c>
      <c r="L34656">
        <v>25.956</v>
      </c>
      <c r="M34656">
        <v>3</v>
      </c>
      <c r="N34656" t="s">
        <v>4157</v>
      </c>
    </row>
    <row r="34657" spans="1:14" x14ac:dyDescent="0.3">
      <c r="A34657" t="s">
        <v>2070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>
        <v>1258.3799999999999</v>
      </c>
      <c r="L34657">
        <v>377.51400000000001</v>
      </c>
      <c r="M34657">
        <v>3</v>
      </c>
      <c r="N34657" t="s">
        <v>4157</v>
      </c>
    </row>
    <row r="34658" spans="1:14" x14ac:dyDescent="0.3">
      <c r="A34658" t="s">
        <v>2070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>
        <v>1258.3799999999999</v>
      </c>
      <c r="L34658">
        <v>377.51400000000001</v>
      </c>
      <c r="M34658">
        <v>3</v>
      </c>
      <c r="N34658" t="s">
        <v>4157</v>
      </c>
    </row>
    <row r="34659" spans="1:14" x14ac:dyDescent="0.3">
      <c r="A34659" t="s">
        <v>2171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>
        <v>1258.3799999999999</v>
      </c>
      <c r="L34659">
        <v>377.51400000000001</v>
      </c>
      <c r="M34659">
        <v>3</v>
      </c>
      <c r="N34659" t="s">
        <v>4126</v>
      </c>
    </row>
    <row r="34660" spans="1:14" x14ac:dyDescent="0.3">
      <c r="A34660" t="s">
        <v>2171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>
        <v>535.74</v>
      </c>
      <c r="L34660">
        <v>160.72200000000001</v>
      </c>
      <c r="M34660">
        <v>3</v>
      </c>
      <c r="N34660" t="s">
        <v>4126</v>
      </c>
    </row>
    <row r="34661" spans="1:14" x14ac:dyDescent="0.3">
      <c r="A34661" t="s">
        <v>2171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>
        <v>60.570000000000007</v>
      </c>
      <c r="L34661">
        <v>18.171000000000003</v>
      </c>
      <c r="M34661">
        <v>3</v>
      </c>
      <c r="N34661" t="s">
        <v>4126</v>
      </c>
    </row>
    <row r="34662" spans="1:14" x14ac:dyDescent="0.3">
      <c r="A34662" t="s">
        <v>2071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>
        <v>1258.3799999999999</v>
      </c>
      <c r="L34662">
        <v>377.51400000000001</v>
      </c>
      <c r="M34662">
        <v>3</v>
      </c>
      <c r="N34662" t="s">
        <v>4126</v>
      </c>
    </row>
    <row r="34663" spans="1:14" x14ac:dyDescent="0.3">
      <c r="A34663" t="s">
        <v>2172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>
        <v>1258.3799999999999</v>
      </c>
      <c r="L34663">
        <v>377.51400000000001</v>
      </c>
      <c r="M34663">
        <v>3</v>
      </c>
      <c r="N34663" t="s">
        <v>4126</v>
      </c>
    </row>
    <row r="34664" spans="1:14" x14ac:dyDescent="0.3">
      <c r="A34664" t="s">
        <v>2172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>
        <v>86.52</v>
      </c>
      <c r="L34664">
        <v>25.956</v>
      </c>
      <c r="M34664">
        <v>3</v>
      </c>
      <c r="N34664" t="s">
        <v>4126</v>
      </c>
    </row>
    <row r="34665" spans="1:14" x14ac:dyDescent="0.3">
      <c r="A34665" t="s">
        <v>2172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>
        <v>1258.3799999999999</v>
      </c>
      <c r="L34665">
        <v>377.51400000000001</v>
      </c>
      <c r="M34665">
        <v>3</v>
      </c>
      <c r="N34665" t="s">
        <v>4126</v>
      </c>
    </row>
    <row r="34666" spans="1:14" x14ac:dyDescent="0.3">
      <c r="A34666" t="s">
        <v>2072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>
        <v>1258.3799999999999</v>
      </c>
      <c r="L34666">
        <v>377.51400000000001</v>
      </c>
      <c r="M34666">
        <v>3</v>
      </c>
      <c r="N34666" t="s">
        <v>4126</v>
      </c>
    </row>
    <row r="34667" spans="1:14" x14ac:dyDescent="0.3">
      <c r="A34667" t="s">
        <v>2073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>
        <v>535.74</v>
      </c>
      <c r="L34667">
        <v>160.72200000000001</v>
      </c>
      <c r="M34667">
        <v>3</v>
      </c>
      <c r="N34667" t="s">
        <v>4126</v>
      </c>
    </row>
    <row r="34668" spans="1:14" x14ac:dyDescent="0.3">
      <c r="A34668" t="s">
        <v>2073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>
        <v>1258.3799999999999</v>
      </c>
      <c r="L34668">
        <v>377.51400000000001</v>
      </c>
      <c r="M34668">
        <v>3</v>
      </c>
      <c r="N34668" t="s">
        <v>4126</v>
      </c>
    </row>
    <row r="34669" spans="1:14" x14ac:dyDescent="0.3">
      <c r="A34669" t="s">
        <v>2073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>
        <v>2624.37</v>
      </c>
      <c r="L34669">
        <v>787.31100000000004</v>
      </c>
      <c r="M34669">
        <v>3</v>
      </c>
      <c r="N34669" t="s">
        <v>4126</v>
      </c>
    </row>
    <row r="34670" spans="1:14" x14ac:dyDescent="0.3">
      <c r="A34670" t="s">
        <v>2074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>
        <v>1258.3799999999999</v>
      </c>
      <c r="L34670">
        <v>377.51400000000001</v>
      </c>
      <c r="M34670">
        <v>3</v>
      </c>
      <c r="N34670" t="s">
        <v>4126</v>
      </c>
    </row>
    <row r="34671" spans="1:14" x14ac:dyDescent="0.3">
      <c r="A34671" t="s">
        <v>2074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>
        <v>1258.3799999999999</v>
      </c>
      <c r="L34671">
        <v>377.51400000000001</v>
      </c>
      <c r="M34671">
        <v>3</v>
      </c>
      <c r="N34671" t="s">
        <v>4126</v>
      </c>
    </row>
    <row r="34672" spans="1:14" x14ac:dyDescent="0.3">
      <c r="A34672" t="s">
        <v>2074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>
        <v>86.52</v>
      </c>
      <c r="L34672">
        <v>25.956</v>
      </c>
      <c r="M34672">
        <v>3</v>
      </c>
      <c r="N34672" t="s">
        <v>4126</v>
      </c>
    </row>
    <row r="34673" spans="1:14" x14ac:dyDescent="0.3">
      <c r="A34673" t="s">
        <v>2076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>
        <v>1258.3799999999999</v>
      </c>
      <c r="L34673">
        <v>377.51400000000001</v>
      </c>
      <c r="M34673">
        <v>3</v>
      </c>
      <c r="N34673" t="s">
        <v>4138</v>
      </c>
    </row>
    <row r="34674" spans="1:14" x14ac:dyDescent="0.3">
      <c r="A34674" t="s">
        <v>2076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>
        <v>551.81999999999994</v>
      </c>
      <c r="L34674">
        <v>165.54599999999999</v>
      </c>
      <c r="M34674">
        <v>3</v>
      </c>
      <c r="N34674" t="s">
        <v>4138</v>
      </c>
    </row>
    <row r="34675" spans="1:14" x14ac:dyDescent="0.3">
      <c r="A34675" t="s">
        <v>2076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>
        <v>535.74</v>
      </c>
      <c r="L34675">
        <v>160.72200000000001</v>
      </c>
      <c r="M34675">
        <v>3</v>
      </c>
      <c r="N34675" t="s">
        <v>4138</v>
      </c>
    </row>
    <row r="34676" spans="1:14" x14ac:dyDescent="0.3">
      <c r="A34676" t="s">
        <v>2076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>
        <v>6440.88</v>
      </c>
      <c r="L34676">
        <v>1932.2640000000001</v>
      </c>
      <c r="M34676">
        <v>3</v>
      </c>
      <c r="N34676" t="s">
        <v>4138</v>
      </c>
    </row>
    <row r="34677" spans="1:14" x14ac:dyDescent="0.3">
      <c r="A34677" t="s">
        <v>2076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>
        <v>1258.3799999999999</v>
      </c>
      <c r="L34677">
        <v>377.51400000000001</v>
      </c>
      <c r="M34677">
        <v>3</v>
      </c>
      <c r="N34677" t="s">
        <v>4138</v>
      </c>
    </row>
    <row r="34678" spans="1:14" x14ac:dyDescent="0.3">
      <c r="A34678" t="s">
        <v>2076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>
        <v>2624.37</v>
      </c>
      <c r="L34678">
        <v>787.31100000000004</v>
      </c>
      <c r="M34678">
        <v>3</v>
      </c>
      <c r="N34678" t="s">
        <v>4138</v>
      </c>
    </row>
    <row r="34679" spans="1:14" x14ac:dyDescent="0.3">
      <c r="A34679" t="s">
        <v>2078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>
        <v>60.570000000000007</v>
      </c>
      <c r="L34679">
        <v>18.171000000000003</v>
      </c>
      <c r="M34679">
        <v>3</v>
      </c>
      <c r="N34679" t="s">
        <v>4138</v>
      </c>
    </row>
    <row r="34680" spans="1:14" x14ac:dyDescent="0.3">
      <c r="A34680" t="s">
        <v>2078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>
        <v>535.74</v>
      </c>
      <c r="L34680">
        <v>160.72200000000001</v>
      </c>
      <c r="M34680">
        <v>3</v>
      </c>
      <c r="N34680" t="s">
        <v>4138</v>
      </c>
    </row>
    <row r="34681" spans="1:14" x14ac:dyDescent="0.3">
      <c r="A34681" t="s">
        <v>2078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>
        <v>551.81999999999994</v>
      </c>
      <c r="L34681">
        <v>165.54599999999999</v>
      </c>
      <c r="M34681">
        <v>3</v>
      </c>
      <c r="N34681" t="s">
        <v>4138</v>
      </c>
    </row>
    <row r="34682" spans="1:14" x14ac:dyDescent="0.3">
      <c r="A34682" t="s">
        <v>2078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>
        <v>535.74</v>
      </c>
      <c r="L34682">
        <v>160.72200000000001</v>
      </c>
      <c r="M34682">
        <v>3</v>
      </c>
      <c r="N34682" t="s">
        <v>4138</v>
      </c>
    </row>
    <row r="34683" spans="1:14" x14ac:dyDescent="0.3">
      <c r="A34683" t="s">
        <v>2078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>
        <v>1258.3799999999999</v>
      </c>
      <c r="L34683">
        <v>377.51400000000001</v>
      </c>
      <c r="M34683">
        <v>3</v>
      </c>
      <c r="N34683" t="s">
        <v>4138</v>
      </c>
    </row>
    <row r="34684" spans="1:14" x14ac:dyDescent="0.3">
      <c r="A34684" t="s">
        <v>2078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>
        <v>1258.3799999999999</v>
      </c>
      <c r="L34684">
        <v>377.51400000000001</v>
      </c>
      <c r="M34684">
        <v>3</v>
      </c>
      <c r="N34684" t="s">
        <v>4138</v>
      </c>
    </row>
    <row r="34685" spans="1:14" x14ac:dyDescent="0.3">
      <c r="A34685" t="s">
        <v>2078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>
        <v>2624.37</v>
      </c>
      <c r="L34685">
        <v>787.31100000000004</v>
      </c>
      <c r="M34685">
        <v>3</v>
      </c>
      <c r="N34685" t="s">
        <v>4138</v>
      </c>
    </row>
    <row r="34686" spans="1:14" x14ac:dyDescent="0.3">
      <c r="A34686" t="s">
        <v>2078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>
        <v>60.570000000000007</v>
      </c>
      <c r="L34686">
        <v>18.171000000000003</v>
      </c>
      <c r="M34686">
        <v>3</v>
      </c>
      <c r="N34686" t="s">
        <v>4138</v>
      </c>
    </row>
    <row r="34687" spans="1:14" x14ac:dyDescent="0.3">
      <c r="A34687" t="s">
        <v>2079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>
        <v>6074.97</v>
      </c>
      <c r="L34687">
        <v>1822.491</v>
      </c>
      <c r="M34687">
        <v>3</v>
      </c>
      <c r="N34687" t="s">
        <v>4138</v>
      </c>
    </row>
    <row r="34688" spans="1:14" x14ac:dyDescent="0.3">
      <c r="A34688" t="s">
        <v>2081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>
        <v>6440.88</v>
      </c>
      <c r="L34688">
        <v>1932.2640000000001</v>
      </c>
      <c r="M34688">
        <v>4</v>
      </c>
      <c r="N34688" t="s">
        <v>4158</v>
      </c>
    </row>
    <row r="34689" spans="1:14" x14ac:dyDescent="0.3">
      <c r="A34689" t="s">
        <v>2083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>
        <v>1258.3799999999999</v>
      </c>
      <c r="L34689">
        <v>377.51400000000001</v>
      </c>
      <c r="M34689">
        <v>4</v>
      </c>
      <c r="N34689" t="s">
        <v>4158</v>
      </c>
    </row>
    <row r="34690" spans="1:14" x14ac:dyDescent="0.3">
      <c r="A34690" t="s">
        <v>2084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>
        <v>1258.3799999999999</v>
      </c>
      <c r="L34690">
        <v>377.51400000000001</v>
      </c>
      <c r="M34690">
        <v>4</v>
      </c>
      <c r="N34690" t="s">
        <v>4158</v>
      </c>
    </row>
    <row r="34691" spans="1:14" x14ac:dyDescent="0.3">
      <c r="A34691" t="s">
        <v>2084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>
        <v>6440.88</v>
      </c>
      <c r="L34691">
        <v>1932.2640000000001</v>
      </c>
      <c r="M34691">
        <v>4</v>
      </c>
      <c r="N34691" t="s">
        <v>4158</v>
      </c>
    </row>
    <row r="34692" spans="1:14" x14ac:dyDescent="0.3">
      <c r="A34692" t="s">
        <v>2084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>
        <v>535.74</v>
      </c>
      <c r="L34692">
        <v>160.72200000000001</v>
      </c>
      <c r="M34692">
        <v>4</v>
      </c>
      <c r="N34692" t="s">
        <v>4158</v>
      </c>
    </row>
    <row r="34693" spans="1:14" x14ac:dyDescent="0.3">
      <c r="A34693" t="s">
        <v>2084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>
        <v>1258.3799999999999</v>
      </c>
      <c r="L34693">
        <v>377.51400000000001</v>
      </c>
      <c r="M34693">
        <v>4</v>
      </c>
      <c r="N34693" t="s">
        <v>4158</v>
      </c>
    </row>
    <row r="34694" spans="1:14" x14ac:dyDescent="0.3">
      <c r="A34694" t="s">
        <v>2086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>
        <v>2624.37</v>
      </c>
      <c r="L34694">
        <v>787.31100000000004</v>
      </c>
      <c r="M34694">
        <v>4</v>
      </c>
      <c r="N34694" t="s">
        <v>4127</v>
      </c>
    </row>
    <row r="34695" spans="1:14" x14ac:dyDescent="0.3">
      <c r="A34695" t="s">
        <v>2086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>
        <v>60.570000000000007</v>
      </c>
      <c r="L34695">
        <v>18.171000000000003</v>
      </c>
      <c r="M34695">
        <v>4</v>
      </c>
      <c r="N34695" t="s">
        <v>4127</v>
      </c>
    </row>
    <row r="34696" spans="1:14" x14ac:dyDescent="0.3">
      <c r="A34696" t="s">
        <v>2086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>
        <v>1258.3799999999999</v>
      </c>
      <c r="L34696">
        <v>377.51400000000001</v>
      </c>
      <c r="M34696">
        <v>4</v>
      </c>
      <c r="N34696" t="s">
        <v>4127</v>
      </c>
    </row>
    <row r="34697" spans="1:14" x14ac:dyDescent="0.3">
      <c r="A34697" t="s">
        <v>2086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>
        <v>1258.3799999999999</v>
      </c>
      <c r="L34697">
        <v>377.51400000000001</v>
      </c>
      <c r="M34697">
        <v>4</v>
      </c>
      <c r="N34697" t="s">
        <v>4127</v>
      </c>
    </row>
    <row r="34698" spans="1:14" x14ac:dyDescent="0.3">
      <c r="A34698" t="s">
        <v>2086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>
        <v>86.52</v>
      </c>
      <c r="L34698">
        <v>25.956</v>
      </c>
      <c r="M34698">
        <v>4</v>
      </c>
      <c r="N34698" t="s">
        <v>4127</v>
      </c>
    </row>
    <row r="34699" spans="1:14" x14ac:dyDescent="0.3">
      <c r="A34699" t="s">
        <v>2087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>
        <v>1258.3799999999999</v>
      </c>
      <c r="L34699">
        <v>377.51400000000001</v>
      </c>
      <c r="M34699">
        <v>4</v>
      </c>
      <c r="N34699" t="s">
        <v>4127</v>
      </c>
    </row>
    <row r="34700" spans="1:14" x14ac:dyDescent="0.3">
      <c r="A34700" t="s">
        <v>2087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>
        <v>1258.3799999999999</v>
      </c>
      <c r="L34700">
        <v>377.51400000000001</v>
      </c>
      <c r="M34700">
        <v>4</v>
      </c>
      <c r="N34700" t="s">
        <v>4127</v>
      </c>
    </row>
    <row r="34701" spans="1:14" x14ac:dyDescent="0.3">
      <c r="A34701" t="s">
        <v>2087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>
        <v>1258.3799999999999</v>
      </c>
      <c r="L34701">
        <v>377.51400000000001</v>
      </c>
      <c r="M34701">
        <v>4</v>
      </c>
      <c r="N34701" t="s">
        <v>4127</v>
      </c>
    </row>
    <row r="34702" spans="1:14" x14ac:dyDescent="0.3">
      <c r="A34702" t="s">
        <v>2088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>
        <v>1258.3799999999999</v>
      </c>
      <c r="L34702">
        <v>377.51400000000001</v>
      </c>
      <c r="M34702">
        <v>4</v>
      </c>
      <c r="N34702" t="s">
        <v>4127</v>
      </c>
    </row>
    <row r="34703" spans="1:14" x14ac:dyDescent="0.3">
      <c r="A34703" t="s">
        <v>2088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>
        <v>1258.3799999999999</v>
      </c>
      <c r="L34703">
        <v>377.51400000000001</v>
      </c>
      <c r="M34703">
        <v>4</v>
      </c>
      <c r="N34703" t="s">
        <v>4127</v>
      </c>
    </row>
    <row r="34704" spans="1:14" x14ac:dyDescent="0.3">
      <c r="A34704" t="s">
        <v>2089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>
        <v>2624.37</v>
      </c>
      <c r="L34704">
        <v>787.31100000000004</v>
      </c>
      <c r="M34704">
        <v>4</v>
      </c>
      <c r="N34704" t="s">
        <v>4127</v>
      </c>
    </row>
    <row r="34705" spans="1:14" x14ac:dyDescent="0.3">
      <c r="A34705" t="s">
        <v>2754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>
        <v>17.100000000000001</v>
      </c>
      <c r="L34705">
        <v>5.13</v>
      </c>
      <c r="M34705">
        <v>4</v>
      </c>
      <c r="N34705" t="s">
        <v>4127</v>
      </c>
    </row>
    <row r="34706" spans="1:14" x14ac:dyDescent="0.3">
      <c r="A34706" t="s">
        <v>2090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>
        <v>1258.3799999999999</v>
      </c>
      <c r="L34706">
        <v>377.51400000000001</v>
      </c>
      <c r="M34706">
        <v>4</v>
      </c>
      <c r="N34706" t="s">
        <v>4127</v>
      </c>
    </row>
    <row r="34707" spans="1:14" x14ac:dyDescent="0.3">
      <c r="A34707" t="s">
        <v>2090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>
        <v>1258.3799999999999</v>
      </c>
      <c r="L34707">
        <v>377.51400000000001</v>
      </c>
      <c r="M34707">
        <v>4</v>
      </c>
      <c r="N34707" t="s">
        <v>4127</v>
      </c>
    </row>
    <row r="34708" spans="1:14" x14ac:dyDescent="0.3">
      <c r="A34708" t="s">
        <v>2090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>
        <v>2624.37</v>
      </c>
      <c r="L34708">
        <v>787.31100000000004</v>
      </c>
      <c r="M34708">
        <v>4</v>
      </c>
      <c r="N34708" t="s">
        <v>4127</v>
      </c>
    </row>
    <row r="34709" spans="1:14" x14ac:dyDescent="0.3">
      <c r="A34709" t="s">
        <v>2090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>
        <v>2624.37</v>
      </c>
      <c r="L34709">
        <v>787.31100000000004</v>
      </c>
      <c r="M34709">
        <v>4</v>
      </c>
      <c r="N34709" t="s">
        <v>4127</v>
      </c>
    </row>
    <row r="34710" spans="1:14" x14ac:dyDescent="0.3">
      <c r="A34710" t="s">
        <v>2091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>
        <v>60.570000000000007</v>
      </c>
      <c r="L34710">
        <v>18.171000000000003</v>
      </c>
      <c r="M34710">
        <v>4</v>
      </c>
      <c r="N34710" t="s">
        <v>4127</v>
      </c>
    </row>
    <row r="34711" spans="1:14" x14ac:dyDescent="0.3">
      <c r="A34711" t="s">
        <v>2091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>
        <v>1258.3799999999999</v>
      </c>
      <c r="L34711">
        <v>377.51400000000001</v>
      </c>
      <c r="M34711">
        <v>4</v>
      </c>
      <c r="N34711" t="s">
        <v>4127</v>
      </c>
    </row>
    <row r="34712" spans="1:14" x14ac:dyDescent="0.3">
      <c r="A34712" t="s">
        <v>2091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>
        <v>1258.3799999999999</v>
      </c>
      <c r="L34712">
        <v>377.51400000000001</v>
      </c>
      <c r="M34712">
        <v>4</v>
      </c>
      <c r="N34712" t="s">
        <v>4127</v>
      </c>
    </row>
    <row r="34713" spans="1:14" x14ac:dyDescent="0.3">
      <c r="A34713" t="s">
        <v>2091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>
        <v>2624.37</v>
      </c>
      <c r="L34713">
        <v>787.31100000000004</v>
      </c>
      <c r="M34713">
        <v>4</v>
      </c>
      <c r="N34713" t="s">
        <v>4127</v>
      </c>
    </row>
    <row r="34714" spans="1:14" x14ac:dyDescent="0.3">
      <c r="A34714" t="s">
        <v>2091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>
        <v>551.81999999999994</v>
      </c>
      <c r="L34714">
        <v>165.54599999999999</v>
      </c>
      <c r="M34714">
        <v>4</v>
      </c>
      <c r="N34714" t="s">
        <v>4127</v>
      </c>
    </row>
    <row r="34715" spans="1:14" x14ac:dyDescent="0.3">
      <c r="A34715" t="s">
        <v>2094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>
        <v>1258.3799999999999</v>
      </c>
      <c r="L34715">
        <v>377.51400000000001</v>
      </c>
      <c r="M34715">
        <v>4</v>
      </c>
      <c r="N34715" t="s">
        <v>4139</v>
      </c>
    </row>
    <row r="34716" spans="1:14" x14ac:dyDescent="0.3">
      <c r="A34716" t="s">
        <v>2094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>
        <v>6440.88</v>
      </c>
      <c r="L34716">
        <v>1932.2640000000001</v>
      </c>
      <c r="M34716">
        <v>4</v>
      </c>
      <c r="N34716" t="s">
        <v>4139</v>
      </c>
    </row>
    <row r="34717" spans="1:14" x14ac:dyDescent="0.3">
      <c r="A34717" t="s">
        <v>2094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>
        <v>6440.88</v>
      </c>
      <c r="L34717">
        <v>1932.2640000000001</v>
      </c>
      <c r="M34717">
        <v>4</v>
      </c>
      <c r="N34717" t="s">
        <v>4139</v>
      </c>
    </row>
    <row r="34718" spans="1:14" x14ac:dyDescent="0.3">
      <c r="A34718" t="s">
        <v>2094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>
        <v>551.81999999999994</v>
      </c>
      <c r="L34718">
        <v>165.54599999999999</v>
      </c>
      <c r="M34718">
        <v>4</v>
      </c>
      <c r="N34718" t="s">
        <v>4139</v>
      </c>
    </row>
    <row r="34719" spans="1:14" x14ac:dyDescent="0.3">
      <c r="A34719" t="s">
        <v>2095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>
        <v>15.57</v>
      </c>
      <c r="L34719">
        <v>4.6710000000000003</v>
      </c>
      <c r="M34719">
        <v>4</v>
      </c>
      <c r="N34719" t="s">
        <v>4139</v>
      </c>
    </row>
    <row r="34720" spans="1:14" x14ac:dyDescent="0.3">
      <c r="A34720" t="s">
        <v>2096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>
        <v>551.81999999999994</v>
      </c>
      <c r="L34720">
        <v>165.54599999999999</v>
      </c>
      <c r="M34720">
        <v>4</v>
      </c>
      <c r="N34720" t="s">
        <v>4139</v>
      </c>
    </row>
    <row r="34721" spans="1:14" x14ac:dyDescent="0.3">
      <c r="A34721" t="s">
        <v>2096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>
        <v>1258.3799999999999</v>
      </c>
      <c r="L34721">
        <v>377.51400000000001</v>
      </c>
      <c r="M34721">
        <v>4</v>
      </c>
      <c r="N34721" t="s">
        <v>4139</v>
      </c>
    </row>
    <row r="34722" spans="1:14" x14ac:dyDescent="0.3">
      <c r="A34722" t="s">
        <v>2096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>
        <v>60.570000000000007</v>
      </c>
      <c r="L34722">
        <v>18.171000000000003</v>
      </c>
      <c r="M34722">
        <v>4</v>
      </c>
      <c r="N34722" t="s">
        <v>4139</v>
      </c>
    </row>
    <row r="34723" spans="1:14" x14ac:dyDescent="0.3">
      <c r="A34723" t="s">
        <v>2098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>
        <v>1258.3799999999999</v>
      </c>
      <c r="L34723">
        <v>377.51400000000001</v>
      </c>
      <c r="M34723">
        <v>1</v>
      </c>
      <c r="N34723" t="s">
        <v>4159</v>
      </c>
    </row>
    <row r="34724" spans="1:14" x14ac:dyDescent="0.3">
      <c r="A34724" t="s">
        <v>2174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>
        <v>1258.3799999999999</v>
      </c>
      <c r="L34724">
        <v>377.51400000000001</v>
      </c>
      <c r="M34724">
        <v>1</v>
      </c>
      <c r="N34724" t="s">
        <v>4159</v>
      </c>
    </row>
    <row r="34725" spans="1:14" x14ac:dyDescent="0.3">
      <c r="A34725" t="s">
        <v>2174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>
        <v>1258.3799999999999</v>
      </c>
      <c r="L34725">
        <v>377.51400000000001</v>
      </c>
      <c r="M34725">
        <v>1</v>
      </c>
      <c r="N34725" t="s">
        <v>4159</v>
      </c>
    </row>
    <row r="34726" spans="1:14" x14ac:dyDescent="0.3">
      <c r="A34726" t="s">
        <v>2099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>
        <v>551.81999999999994</v>
      </c>
      <c r="L34726">
        <v>165.54599999999999</v>
      </c>
      <c r="M34726">
        <v>1</v>
      </c>
      <c r="N34726" t="s">
        <v>4159</v>
      </c>
    </row>
    <row r="34727" spans="1:14" x14ac:dyDescent="0.3">
      <c r="A34727" t="s">
        <v>2100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>
        <v>2624.37</v>
      </c>
      <c r="L34727">
        <v>787.31100000000004</v>
      </c>
      <c r="M34727">
        <v>1</v>
      </c>
      <c r="N34727" t="s">
        <v>4159</v>
      </c>
    </row>
    <row r="34728" spans="1:14" x14ac:dyDescent="0.3">
      <c r="A34728" t="s">
        <v>2746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>
        <v>1258.3799999999999</v>
      </c>
      <c r="L34728">
        <v>377.51400000000001</v>
      </c>
      <c r="M34728">
        <v>1</v>
      </c>
      <c r="N34728" t="s">
        <v>4128</v>
      </c>
    </row>
    <row r="34729" spans="1:14" x14ac:dyDescent="0.3">
      <c r="A34729" t="s">
        <v>2746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>
        <v>1258.3799999999999</v>
      </c>
      <c r="L34729">
        <v>377.51400000000001</v>
      </c>
      <c r="M34729">
        <v>1</v>
      </c>
      <c r="N34729" t="s">
        <v>4128</v>
      </c>
    </row>
    <row r="34730" spans="1:14" x14ac:dyDescent="0.3">
      <c r="A34730" t="s">
        <v>2746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>
        <v>2624.37</v>
      </c>
      <c r="L34730">
        <v>787.31100000000004</v>
      </c>
      <c r="M34730">
        <v>1</v>
      </c>
      <c r="N34730" t="s">
        <v>4128</v>
      </c>
    </row>
    <row r="34731" spans="1:14" x14ac:dyDescent="0.3">
      <c r="A34731" t="s">
        <v>2101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>
        <v>2624.37</v>
      </c>
      <c r="L34731">
        <v>787.31100000000004</v>
      </c>
      <c r="M34731">
        <v>1</v>
      </c>
      <c r="N34731" t="s">
        <v>4128</v>
      </c>
    </row>
    <row r="34732" spans="1:14" x14ac:dyDescent="0.3">
      <c r="A34732" t="s">
        <v>2101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>
        <v>1258.3799999999999</v>
      </c>
      <c r="L34732">
        <v>377.51400000000001</v>
      </c>
      <c r="M34732">
        <v>1</v>
      </c>
      <c r="N34732" t="s">
        <v>4128</v>
      </c>
    </row>
    <row r="34733" spans="1:14" x14ac:dyDescent="0.3">
      <c r="A34733" t="s">
        <v>2101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>
        <v>15.57</v>
      </c>
      <c r="L34733">
        <v>4.6710000000000003</v>
      </c>
      <c r="M34733">
        <v>1</v>
      </c>
      <c r="N34733" t="s">
        <v>4128</v>
      </c>
    </row>
    <row r="34734" spans="1:14" x14ac:dyDescent="0.3">
      <c r="A34734" t="s">
        <v>2101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>
        <v>6440.88</v>
      </c>
      <c r="L34734">
        <v>1932.2640000000001</v>
      </c>
      <c r="M34734">
        <v>1</v>
      </c>
      <c r="N34734" t="s">
        <v>4128</v>
      </c>
    </row>
    <row r="34735" spans="1:14" x14ac:dyDescent="0.3">
      <c r="A34735" t="s">
        <v>2104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>
        <v>1258.3799999999999</v>
      </c>
      <c r="L34735">
        <v>377.51400000000001</v>
      </c>
      <c r="M34735">
        <v>1</v>
      </c>
      <c r="N34735" t="s">
        <v>4128</v>
      </c>
    </row>
    <row r="34736" spans="1:14" x14ac:dyDescent="0.3">
      <c r="A34736" t="s">
        <v>2107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>
        <v>60.570000000000007</v>
      </c>
      <c r="L34736">
        <v>18.171000000000003</v>
      </c>
      <c r="M34736">
        <v>1</v>
      </c>
      <c r="N34736" t="s">
        <v>4128</v>
      </c>
    </row>
    <row r="34737" spans="1:14" x14ac:dyDescent="0.3">
      <c r="A34737" t="s">
        <v>2107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>
        <v>1258.3799999999999</v>
      </c>
      <c r="L34737">
        <v>377.51400000000001</v>
      </c>
      <c r="M34737">
        <v>1</v>
      </c>
      <c r="N34737" t="s">
        <v>4128</v>
      </c>
    </row>
    <row r="34738" spans="1:14" x14ac:dyDescent="0.3">
      <c r="A34738" t="s">
        <v>2107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>
        <v>86.52</v>
      </c>
      <c r="L34738">
        <v>25.956</v>
      </c>
      <c r="M34738">
        <v>1</v>
      </c>
      <c r="N34738" t="s">
        <v>4128</v>
      </c>
    </row>
    <row r="34739" spans="1:14" x14ac:dyDescent="0.3">
      <c r="A34739" t="s">
        <v>2747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>
        <v>1258.3799999999999</v>
      </c>
      <c r="L34739">
        <v>377.51400000000001</v>
      </c>
      <c r="M34739">
        <v>1</v>
      </c>
      <c r="N34739" t="s">
        <v>4140</v>
      </c>
    </row>
    <row r="34740" spans="1:14" x14ac:dyDescent="0.3">
      <c r="A34740" t="s">
        <v>2108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>
        <v>551.81999999999994</v>
      </c>
      <c r="L34740">
        <v>165.54599999999999</v>
      </c>
      <c r="M34740">
        <v>1</v>
      </c>
      <c r="N34740" t="s">
        <v>4140</v>
      </c>
    </row>
    <row r="34741" spans="1:14" x14ac:dyDescent="0.3">
      <c r="A34741" t="s">
        <v>2108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>
        <v>1258.3799999999999</v>
      </c>
      <c r="L34741">
        <v>377.51400000000001</v>
      </c>
      <c r="M34741">
        <v>1</v>
      </c>
      <c r="N34741" t="s">
        <v>4140</v>
      </c>
    </row>
    <row r="34742" spans="1:14" x14ac:dyDescent="0.3">
      <c r="A34742" t="s">
        <v>2108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>
        <v>1258.3799999999999</v>
      </c>
      <c r="L34742">
        <v>377.51400000000001</v>
      </c>
      <c r="M34742">
        <v>1</v>
      </c>
      <c r="N34742" t="s">
        <v>4140</v>
      </c>
    </row>
    <row r="34743" spans="1:14" x14ac:dyDescent="0.3">
      <c r="A34743" t="s">
        <v>2109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>
        <v>2624.37</v>
      </c>
      <c r="L34743">
        <v>787.31100000000004</v>
      </c>
      <c r="M34743">
        <v>1</v>
      </c>
      <c r="N34743" t="s">
        <v>4140</v>
      </c>
    </row>
    <row r="34744" spans="1:14" x14ac:dyDescent="0.3">
      <c r="A34744" t="s">
        <v>2112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>
        <v>1258.3799999999999</v>
      </c>
      <c r="L34744">
        <v>377.51400000000001</v>
      </c>
      <c r="M34744">
        <v>1</v>
      </c>
      <c r="N34744" t="s">
        <v>4140</v>
      </c>
    </row>
    <row r="34745" spans="1:14" x14ac:dyDescent="0.3">
      <c r="A34745" t="s">
        <v>2112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>
        <v>2624.37</v>
      </c>
      <c r="L34745">
        <v>787.31100000000004</v>
      </c>
      <c r="M34745">
        <v>1</v>
      </c>
      <c r="N34745" t="s">
        <v>4140</v>
      </c>
    </row>
    <row r="34746" spans="1:14" x14ac:dyDescent="0.3">
      <c r="A34746" t="s">
        <v>2112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>
        <v>2624.37</v>
      </c>
      <c r="L34746">
        <v>787.31100000000004</v>
      </c>
      <c r="M34746">
        <v>1</v>
      </c>
      <c r="N34746" t="s">
        <v>4140</v>
      </c>
    </row>
    <row r="34747" spans="1:14" x14ac:dyDescent="0.3">
      <c r="A34747" t="s">
        <v>2112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>
        <v>2624.37</v>
      </c>
      <c r="L34747">
        <v>787.31100000000004</v>
      </c>
      <c r="M34747">
        <v>1</v>
      </c>
      <c r="N34747" t="s">
        <v>4140</v>
      </c>
    </row>
    <row r="34748" spans="1:14" x14ac:dyDescent="0.3">
      <c r="A34748" t="s">
        <v>2112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>
        <v>551.81999999999994</v>
      </c>
      <c r="L34748">
        <v>165.54599999999999</v>
      </c>
      <c r="M34748">
        <v>1</v>
      </c>
      <c r="N34748" t="s">
        <v>4140</v>
      </c>
    </row>
    <row r="34749" spans="1:14" x14ac:dyDescent="0.3">
      <c r="A34749" t="s">
        <v>2112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>
        <v>535.74</v>
      </c>
      <c r="L34749">
        <v>160.72200000000001</v>
      </c>
      <c r="M34749">
        <v>1</v>
      </c>
      <c r="N34749" t="s">
        <v>4140</v>
      </c>
    </row>
    <row r="34750" spans="1:14" x14ac:dyDescent="0.3">
      <c r="A34750" t="s">
        <v>2113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>
        <v>6440.88</v>
      </c>
      <c r="L34750">
        <v>1932.2640000000001</v>
      </c>
      <c r="M34750">
        <v>2</v>
      </c>
      <c r="N34750" t="s">
        <v>4160</v>
      </c>
    </row>
    <row r="34751" spans="1:14" x14ac:dyDescent="0.3">
      <c r="A34751" t="s">
        <v>2113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>
        <v>1258.3799999999999</v>
      </c>
      <c r="L34751">
        <v>377.51400000000001</v>
      </c>
      <c r="M34751">
        <v>2</v>
      </c>
      <c r="N34751" t="s">
        <v>4160</v>
      </c>
    </row>
    <row r="34752" spans="1:14" x14ac:dyDescent="0.3">
      <c r="A34752" t="s">
        <v>2113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>
        <v>2624.37</v>
      </c>
      <c r="L34752">
        <v>787.31100000000004</v>
      </c>
      <c r="M34752">
        <v>2</v>
      </c>
      <c r="N34752" t="s">
        <v>4160</v>
      </c>
    </row>
    <row r="34753" spans="1:14" x14ac:dyDescent="0.3">
      <c r="A34753" t="s">
        <v>2113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>
        <v>6440.88</v>
      </c>
      <c r="L34753">
        <v>1932.2640000000001</v>
      </c>
      <c r="M34753">
        <v>2</v>
      </c>
      <c r="N34753" t="s">
        <v>4160</v>
      </c>
    </row>
    <row r="34754" spans="1:14" x14ac:dyDescent="0.3">
      <c r="A34754" t="s">
        <v>2113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>
        <v>86.52</v>
      </c>
      <c r="L34754">
        <v>25.956</v>
      </c>
      <c r="M34754">
        <v>2</v>
      </c>
      <c r="N34754" t="s">
        <v>4160</v>
      </c>
    </row>
    <row r="34755" spans="1:14" x14ac:dyDescent="0.3">
      <c r="A34755" t="s">
        <v>2113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>
        <v>60.570000000000007</v>
      </c>
      <c r="L34755">
        <v>18.171000000000003</v>
      </c>
      <c r="M34755">
        <v>2</v>
      </c>
      <c r="N34755" t="s">
        <v>4160</v>
      </c>
    </row>
    <row r="34756" spans="1:14" x14ac:dyDescent="0.3">
      <c r="A34756" t="s">
        <v>2176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>
        <v>2624.37</v>
      </c>
      <c r="L34756">
        <v>787.31100000000004</v>
      </c>
      <c r="M34756">
        <v>2</v>
      </c>
      <c r="N34756" t="s">
        <v>4160</v>
      </c>
    </row>
    <row r="34757" spans="1:14" x14ac:dyDescent="0.3">
      <c r="A34757" t="s">
        <v>2176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>
        <v>1258.3799999999999</v>
      </c>
      <c r="L34757">
        <v>377.51400000000001</v>
      </c>
      <c r="M34757">
        <v>2</v>
      </c>
      <c r="N34757" t="s">
        <v>4160</v>
      </c>
    </row>
    <row r="34758" spans="1:14" x14ac:dyDescent="0.3">
      <c r="A34758" t="s">
        <v>2176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>
        <v>1258.3799999999999</v>
      </c>
      <c r="L34758">
        <v>377.51400000000001</v>
      </c>
      <c r="M34758">
        <v>2</v>
      </c>
      <c r="N34758" t="s">
        <v>4160</v>
      </c>
    </row>
    <row r="34759" spans="1:14" x14ac:dyDescent="0.3">
      <c r="A34759" t="s">
        <v>2176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>
        <v>1258.3799999999999</v>
      </c>
      <c r="L34759">
        <v>377.51400000000001</v>
      </c>
      <c r="M34759">
        <v>2</v>
      </c>
      <c r="N34759" t="s">
        <v>4160</v>
      </c>
    </row>
    <row r="34760" spans="1:14" x14ac:dyDescent="0.3">
      <c r="A34760" t="s">
        <v>2115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>
        <v>1258.3799999999999</v>
      </c>
      <c r="L34760">
        <v>377.51400000000001</v>
      </c>
      <c r="M34760">
        <v>2</v>
      </c>
      <c r="N34760" t="s">
        <v>4160</v>
      </c>
    </row>
    <row r="34761" spans="1:14" x14ac:dyDescent="0.3">
      <c r="A34761" t="s">
        <v>2115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>
        <v>1258.3799999999999</v>
      </c>
      <c r="L34761">
        <v>377.51400000000001</v>
      </c>
      <c r="M34761">
        <v>2</v>
      </c>
      <c r="N34761" t="s">
        <v>4160</v>
      </c>
    </row>
    <row r="34762" spans="1:14" x14ac:dyDescent="0.3">
      <c r="A34762" t="s">
        <v>2115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>
        <v>2624.37</v>
      </c>
      <c r="L34762">
        <v>787.31100000000004</v>
      </c>
      <c r="M34762">
        <v>2</v>
      </c>
      <c r="N34762" t="s">
        <v>4160</v>
      </c>
    </row>
    <row r="34763" spans="1:14" x14ac:dyDescent="0.3">
      <c r="A34763" t="s">
        <v>2116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>
        <v>86.52</v>
      </c>
      <c r="L34763">
        <v>25.956</v>
      </c>
      <c r="M34763">
        <v>2</v>
      </c>
      <c r="N34763" t="s">
        <v>4129</v>
      </c>
    </row>
    <row r="34764" spans="1:14" x14ac:dyDescent="0.3">
      <c r="A34764" t="s">
        <v>2116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>
        <v>551.81999999999994</v>
      </c>
      <c r="L34764">
        <v>165.54599999999999</v>
      </c>
      <c r="M34764">
        <v>2</v>
      </c>
      <c r="N34764" t="s">
        <v>4129</v>
      </c>
    </row>
    <row r="34765" spans="1:14" x14ac:dyDescent="0.3">
      <c r="A34765" t="s">
        <v>2116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>
        <v>15.57</v>
      </c>
      <c r="L34765">
        <v>4.6710000000000003</v>
      </c>
      <c r="M34765">
        <v>2</v>
      </c>
      <c r="N34765" t="s">
        <v>4129</v>
      </c>
    </row>
    <row r="34766" spans="1:14" x14ac:dyDescent="0.3">
      <c r="A34766" t="s">
        <v>2116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>
        <v>1258.3799999999999</v>
      </c>
      <c r="L34766">
        <v>377.51400000000001</v>
      </c>
      <c r="M34766">
        <v>2</v>
      </c>
      <c r="N34766" t="s">
        <v>4129</v>
      </c>
    </row>
    <row r="34767" spans="1:14" x14ac:dyDescent="0.3">
      <c r="A34767" t="s">
        <v>2116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>
        <v>86.52</v>
      </c>
      <c r="L34767">
        <v>25.956</v>
      </c>
      <c r="M34767">
        <v>2</v>
      </c>
      <c r="N34767" t="s">
        <v>4129</v>
      </c>
    </row>
    <row r="34768" spans="1:14" x14ac:dyDescent="0.3">
      <c r="A34768" t="s">
        <v>2116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>
        <v>2624.37</v>
      </c>
      <c r="L34768">
        <v>787.31100000000004</v>
      </c>
      <c r="M34768">
        <v>2</v>
      </c>
      <c r="N34768" t="s">
        <v>4129</v>
      </c>
    </row>
    <row r="34769" spans="1:14" x14ac:dyDescent="0.3">
      <c r="A34769" t="s">
        <v>2117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>
        <v>1070.6999999999998</v>
      </c>
      <c r="L34769">
        <v>321.20999999999998</v>
      </c>
      <c r="M34769">
        <v>2</v>
      </c>
      <c r="N34769" t="s">
        <v>4129</v>
      </c>
    </row>
    <row r="34770" spans="1:14" x14ac:dyDescent="0.3">
      <c r="A34770" t="s">
        <v>2117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>
        <v>1258.3799999999999</v>
      </c>
      <c r="L34770">
        <v>377.51400000000001</v>
      </c>
      <c r="M34770">
        <v>2</v>
      </c>
      <c r="N34770" t="s">
        <v>4129</v>
      </c>
    </row>
    <row r="34771" spans="1:14" x14ac:dyDescent="0.3">
      <c r="A34771" t="s">
        <v>2118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>
        <v>1258.3799999999999</v>
      </c>
      <c r="L34771">
        <v>377.51400000000001</v>
      </c>
      <c r="M34771">
        <v>2</v>
      </c>
      <c r="N34771" t="s">
        <v>4129</v>
      </c>
    </row>
    <row r="34772" spans="1:14" x14ac:dyDescent="0.3">
      <c r="A34772" t="s">
        <v>2118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>
        <v>1258.3799999999999</v>
      </c>
      <c r="L34772">
        <v>377.51400000000001</v>
      </c>
      <c r="M34772">
        <v>2</v>
      </c>
      <c r="N34772" t="s">
        <v>4129</v>
      </c>
    </row>
    <row r="34773" spans="1:14" x14ac:dyDescent="0.3">
      <c r="A34773" t="s">
        <v>2118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>
        <v>1258.3799999999999</v>
      </c>
      <c r="L34773">
        <v>377.51400000000001</v>
      </c>
      <c r="M34773">
        <v>2</v>
      </c>
      <c r="N34773" t="s">
        <v>4129</v>
      </c>
    </row>
    <row r="34774" spans="1:14" x14ac:dyDescent="0.3">
      <c r="A34774" t="s">
        <v>2118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>
        <v>2624.37</v>
      </c>
      <c r="L34774">
        <v>787.31100000000004</v>
      </c>
      <c r="M34774">
        <v>2</v>
      </c>
      <c r="N34774" t="s">
        <v>4129</v>
      </c>
    </row>
    <row r="34775" spans="1:14" x14ac:dyDescent="0.3">
      <c r="A34775" t="s">
        <v>2119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>
        <v>2624.37</v>
      </c>
      <c r="L34775">
        <v>787.31100000000004</v>
      </c>
      <c r="M34775">
        <v>2</v>
      </c>
      <c r="N34775" t="s">
        <v>4129</v>
      </c>
    </row>
    <row r="34776" spans="1:14" x14ac:dyDescent="0.3">
      <c r="A34776" t="s">
        <v>2119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>
        <v>2624.37</v>
      </c>
      <c r="L34776">
        <v>787.31100000000004</v>
      </c>
      <c r="M34776">
        <v>2</v>
      </c>
      <c r="N34776" t="s">
        <v>4129</v>
      </c>
    </row>
    <row r="34777" spans="1:14" x14ac:dyDescent="0.3">
      <c r="A34777" t="s">
        <v>2119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>
        <v>1258.3799999999999</v>
      </c>
      <c r="L34777">
        <v>377.51400000000001</v>
      </c>
      <c r="M34777">
        <v>2</v>
      </c>
      <c r="N34777" t="s">
        <v>4129</v>
      </c>
    </row>
    <row r="34778" spans="1:14" x14ac:dyDescent="0.3">
      <c r="A34778" t="s">
        <v>2119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>
        <v>6440.88</v>
      </c>
      <c r="L34778">
        <v>1932.2640000000001</v>
      </c>
      <c r="M34778">
        <v>2</v>
      </c>
      <c r="N34778" t="s">
        <v>4129</v>
      </c>
    </row>
    <row r="34779" spans="1:14" x14ac:dyDescent="0.3">
      <c r="A34779" t="s">
        <v>2120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>
        <v>6074.97</v>
      </c>
      <c r="L34779">
        <v>1822.491</v>
      </c>
      <c r="M34779">
        <v>2</v>
      </c>
      <c r="N34779" t="s">
        <v>4129</v>
      </c>
    </row>
    <row r="34780" spans="1:14" x14ac:dyDescent="0.3">
      <c r="A34780" t="s">
        <v>2121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>
        <v>1258.3799999999999</v>
      </c>
      <c r="L34780">
        <v>377.51400000000001</v>
      </c>
      <c r="M34780">
        <v>2</v>
      </c>
      <c r="N34780" t="s">
        <v>4129</v>
      </c>
    </row>
    <row r="34781" spans="1:14" x14ac:dyDescent="0.3">
      <c r="A34781" t="s">
        <v>2122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>
        <v>86.52</v>
      </c>
      <c r="L34781">
        <v>25.956</v>
      </c>
      <c r="M34781">
        <v>2</v>
      </c>
      <c r="N34781" t="s">
        <v>4129</v>
      </c>
    </row>
    <row r="34782" spans="1:14" x14ac:dyDescent="0.3">
      <c r="A34782" t="s">
        <v>2122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>
        <v>1258.3799999999999</v>
      </c>
      <c r="L34782">
        <v>377.51400000000001</v>
      </c>
      <c r="M34782">
        <v>2</v>
      </c>
      <c r="N34782" t="s">
        <v>4129</v>
      </c>
    </row>
    <row r="34783" spans="1:14" x14ac:dyDescent="0.3">
      <c r="A34783" t="s">
        <v>2122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>
        <v>86.52</v>
      </c>
      <c r="L34783">
        <v>25.956</v>
      </c>
      <c r="M34783">
        <v>2</v>
      </c>
      <c r="N34783" t="s">
        <v>4129</v>
      </c>
    </row>
    <row r="34784" spans="1:14" x14ac:dyDescent="0.3">
      <c r="A34784" t="s">
        <v>2178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>
        <v>15.57</v>
      </c>
      <c r="L34784">
        <v>4.6710000000000003</v>
      </c>
      <c r="M34784">
        <v>2</v>
      </c>
      <c r="N34784" t="s">
        <v>4141</v>
      </c>
    </row>
    <row r="34785" spans="1:14" x14ac:dyDescent="0.3">
      <c r="A34785" t="s">
        <v>2124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>
        <v>6440.88</v>
      </c>
      <c r="L34785">
        <v>1932.2640000000001</v>
      </c>
      <c r="M34785">
        <v>2</v>
      </c>
      <c r="N34785" t="s">
        <v>4141</v>
      </c>
    </row>
    <row r="34786" spans="1:14" x14ac:dyDescent="0.3">
      <c r="A34786" t="s">
        <v>2124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>
        <v>535.74</v>
      </c>
      <c r="L34786">
        <v>160.72200000000001</v>
      </c>
      <c r="M34786">
        <v>2</v>
      </c>
      <c r="N34786" t="s">
        <v>4141</v>
      </c>
    </row>
    <row r="34787" spans="1:14" x14ac:dyDescent="0.3">
      <c r="A34787" t="s">
        <v>2124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>
        <v>551.81999999999994</v>
      </c>
      <c r="L34787">
        <v>165.54599999999999</v>
      </c>
      <c r="M34787">
        <v>2</v>
      </c>
      <c r="N34787" t="s">
        <v>4141</v>
      </c>
    </row>
    <row r="34788" spans="1:14" x14ac:dyDescent="0.3">
      <c r="A34788" t="s">
        <v>2125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>
        <v>1258.3799999999999</v>
      </c>
      <c r="L34788">
        <v>377.51400000000001</v>
      </c>
      <c r="M34788">
        <v>2</v>
      </c>
      <c r="N34788" t="s">
        <v>4141</v>
      </c>
    </row>
    <row r="34789" spans="1:14" x14ac:dyDescent="0.3">
      <c r="A34789" t="s">
        <v>2125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>
        <v>2624.37</v>
      </c>
      <c r="L34789">
        <v>787.31100000000004</v>
      </c>
      <c r="M34789">
        <v>2</v>
      </c>
      <c r="N34789" t="s">
        <v>4141</v>
      </c>
    </row>
    <row r="34790" spans="1:14" x14ac:dyDescent="0.3">
      <c r="A34790" t="s">
        <v>2125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>
        <v>1258.3799999999999</v>
      </c>
      <c r="L34790">
        <v>377.51400000000001</v>
      </c>
      <c r="M34790">
        <v>2</v>
      </c>
      <c r="N34790" t="s">
        <v>4141</v>
      </c>
    </row>
    <row r="34791" spans="1:14" x14ac:dyDescent="0.3">
      <c r="A34791" t="s">
        <v>2125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>
        <v>551.81999999999994</v>
      </c>
      <c r="L34791">
        <v>165.54599999999999</v>
      </c>
      <c r="M34791">
        <v>2</v>
      </c>
      <c r="N34791" t="s">
        <v>4141</v>
      </c>
    </row>
    <row r="34792" spans="1:14" x14ac:dyDescent="0.3">
      <c r="A34792" t="s">
        <v>2126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>
        <v>2274.2400000000002</v>
      </c>
      <c r="L34792">
        <v>682.27200000000005</v>
      </c>
      <c r="M34792">
        <v>2</v>
      </c>
      <c r="N34792" t="s">
        <v>4141</v>
      </c>
    </row>
    <row r="34793" spans="1:14" x14ac:dyDescent="0.3">
      <c r="A34793" t="s">
        <v>2126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>
        <v>2624.37</v>
      </c>
      <c r="L34793">
        <v>787.31100000000004</v>
      </c>
      <c r="M34793">
        <v>2</v>
      </c>
      <c r="N34793" t="s">
        <v>4141</v>
      </c>
    </row>
    <row r="34794" spans="1:14" x14ac:dyDescent="0.3">
      <c r="A34794" t="s">
        <v>2127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>
        <v>2167.77</v>
      </c>
      <c r="L34794">
        <v>650.33100000000002</v>
      </c>
      <c r="M34794">
        <v>2</v>
      </c>
      <c r="N34794" t="s">
        <v>4141</v>
      </c>
    </row>
    <row r="34795" spans="1:14" x14ac:dyDescent="0.3">
      <c r="A34795" t="s">
        <v>2128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>
        <v>540.39</v>
      </c>
      <c r="L34795">
        <v>162.11699999999999</v>
      </c>
      <c r="M34795">
        <v>3</v>
      </c>
      <c r="N34795" t="s">
        <v>4149</v>
      </c>
    </row>
    <row r="34796" spans="1:14" x14ac:dyDescent="0.3">
      <c r="A34796" t="s">
        <v>2128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>
        <v>1943.97</v>
      </c>
      <c r="L34796">
        <v>583.19100000000003</v>
      </c>
      <c r="M34796">
        <v>3</v>
      </c>
      <c r="N34796" t="s">
        <v>4149</v>
      </c>
    </row>
    <row r="34797" spans="1:14" x14ac:dyDescent="0.3">
      <c r="A34797" t="s">
        <v>2128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>
        <v>1943.97</v>
      </c>
      <c r="L34797">
        <v>583.19100000000003</v>
      </c>
      <c r="M34797">
        <v>3</v>
      </c>
      <c r="N34797" t="s">
        <v>4149</v>
      </c>
    </row>
    <row r="34798" spans="1:14" x14ac:dyDescent="0.3">
      <c r="A34798" t="s">
        <v>2128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>
        <v>109.35000000000001</v>
      </c>
      <c r="L34798">
        <v>32.805000000000007</v>
      </c>
      <c r="M34798">
        <v>3</v>
      </c>
      <c r="N34798" t="s">
        <v>4149</v>
      </c>
    </row>
    <row r="34799" spans="1:14" x14ac:dyDescent="0.3">
      <c r="A34799" t="s">
        <v>2129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>
        <v>107.97</v>
      </c>
      <c r="L34799">
        <v>32.391000000000005</v>
      </c>
      <c r="M34799">
        <v>3</v>
      </c>
      <c r="N34799" t="s">
        <v>4149</v>
      </c>
    </row>
    <row r="34800" spans="1:14" x14ac:dyDescent="0.3">
      <c r="A34800" t="s">
        <v>2129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>
        <v>1409.3700000000001</v>
      </c>
      <c r="L34800">
        <v>422.81100000000004</v>
      </c>
      <c r="M34800">
        <v>3</v>
      </c>
      <c r="N34800" t="s">
        <v>4149</v>
      </c>
    </row>
    <row r="34801" spans="1:14" x14ac:dyDescent="0.3">
      <c r="A34801" t="s">
        <v>2129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>
        <v>1800.78</v>
      </c>
      <c r="L34801">
        <v>540.23400000000004</v>
      </c>
      <c r="M34801">
        <v>3</v>
      </c>
      <c r="N34801" t="s">
        <v>4149</v>
      </c>
    </row>
    <row r="34802" spans="1:14" x14ac:dyDescent="0.3">
      <c r="A34802" t="s">
        <v>2129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196.79999999999998</v>
      </c>
      <c r="L34802">
        <v>59.04</v>
      </c>
      <c r="M34802">
        <v>3</v>
      </c>
      <c r="N34802" t="s">
        <v>4149</v>
      </c>
    </row>
    <row r="34803" spans="1:14" x14ac:dyDescent="0.3">
      <c r="A34803" t="s">
        <v>2129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>
        <v>134.97</v>
      </c>
      <c r="L34803">
        <v>40.491</v>
      </c>
      <c r="M34803">
        <v>3</v>
      </c>
      <c r="N34803" t="s">
        <v>4149</v>
      </c>
    </row>
    <row r="34804" spans="1:14" x14ac:dyDescent="0.3">
      <c r="A34804" t="s">
        <v>2129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>
        <v>1409.3700000000001</v>
      </c>
      <c r="L34804">
        <v>422.81100000000004</v>
      </c>
      <c r="M34804">
        <v>3</v>
      </c>
      <c r="N34804" t="s">
        <v>4149</v>
      </c>
    </row>
    <row r="34805" spans="1:14" x14ac:dyDescent="0.3">
      <c r="A34805" t="s">
        <v>2129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>
        <v>1409.3700000000001</v>
      </c>
      <c r="L34805">
        <v>422.81100000000004</v>
      </c>
      <c r="M34805">
        <v>3</v>
      </c>
      <c r="N34805" t="s">
        <v>4149</v>
      </c>
    </row>
    <row r="34806" spans="1:14" x14ac:dyDescent="0.3">
      <c r="A34806" t="s">
        <v>2129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>
        <v>447.09000000000003</v>
      </c>
      <c r="L34806">
        <v>134.12700000000001</v>
      </c>
      <c r="M34806">
        <v>3</v>
      </c>
      <c r="N34806" t="s">
        <v>4149</v>
      </c>
    </row>
    <row r="34807" spans="1:14" x14ac:dyDescent="0.3">
      <c r="A34807" t="s">
        <v>2129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>
        <v>1800.78</v>
      </c>
      <c r="L34807">
        <v>540.23400000000004</v>
      </c>
      <c r="M34807">
        <v>3</v>
      </c>
      <c r="N34807" t="s">
        <v>4149</v>
      </c>
    </row>
    <row r="34808" spans="1:14" x14ac:dyDescent="0.3">
      <c r="A34808" t="s">
        <v>2129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>
        <v>606.99</v>
      </c>
      <c r="L34808">
        <v>182.09700000000001</v>
      </c>
      <c r="M34808">
        <v>3</v>
      </c>
      <c r="N34808" t="s">
        <v>4149</v>
      </c>
    </row>
    <row r="34809" spans="1:14" x14ac:dyDescent="0.3">
      <c r="A34809" t="s">
        <v>2129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>
        <v>45</v>
      </c>
      <c r="L34809">
        <v>13.5</v>
      </c>
      <c r="M34809">
        <v>3</v>
      </c>
      <c r="N34809" t="s">
        <v>4149</v>
      </c>
    </row>
    <row r="34810" spans="1:14" x14ac:dyDescent="0.3">
      <c r="A34810" t="s">
        <v>2129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>
        <v>704.7</v>
      </c>
      <c r="L34810">
        <v>211.41</v>
      </c>
      <c r="M34810">
        <v>3</v>
      </c>
      <c r="N34810" t="s">
        <v>4149</v>
      </c>
    </row>
    <row r="34811" spans="1:14" x14ac:dyDescent="0.3">
      <c r="A34811" t="s">
        <v>2129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>
        <v>3926.82</v>
      </c>
      <c r="L34811">
        <v>1178.046</v>
      </c>
      <c r="M34811">
        <v>3</v>
      </c>
      <c r="N34811" t="s">
        <v>4149</v>
      </c>
    </row>
    <row r="34812" spans="1:14" x14ac:dyDescent="0.3">
      <c r="A34812" t="s">
        <v>2130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>
        <v>161.97</v>
      </c>
      <c r="L34812">
        <v>48.591000000000001</v>
      </c>
      <c r="M34812">
        <v>3</v>
      </c>
      <c r="N34812" t="s">
        <v>4149</v>
      </c>
    </row>
    <row r="34813" spans="1:14" x14ac:dyDescent="0.3">
      <c r="A34813" t="s">
        <v>2130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>
        <v>627.78</v>
      </c>
      <c r="L34813">
        <v>188.334</v>
      </c>
      <c r="M34813">
        <v>3</v>
      </c>
      <c r="N34813" t="s">
        <v>4149</v>
      </c>
    </row>
    <row r="34814" spans="1:14" x14ac:dyDescent="0.3">
      <c r="A34814" t="s">
        <v>2130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>
        <v>15.57</v>
      </c>
      <c r="L34814">
        <v>4.6710000000000003</v>
      </c>
      <c r="M34814">
        <v>3</v>
      </c>
      <c r="N34814" t="s">
        <v>4149</v>
      </c>
    </row>
    <row r="34815" spans="1:14" x14ac:dyDescent="0.3">
      <c r="A34815" t="s">
        <v>2130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>
        <v>68.37</v>
      </c>
      <c r="L34815">
        <v>20.510999999999999</v>
      </c>
      <c r="M34815">
        <v>3</v>
      </c>
      <c r="N34815" t="s">
        <v>4149</v>
      </c>
    </row>
    <row r="34816" spans="1:14" x14ac:dyDescent="0.3">
      <c r="A34816" t="s">
        <v>2130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>
        <v>86.52</v>
      </c>
      <c r="L34816">
        <v>25.956</v>
      </c>
      <c r="M34816">
        <v>3</v>
      </c>
      <c r="N34816" t="s">
        <v>4149</v>
      </c>
    </row>
    <row r="34817" spans="1:14" x14ac:dyDescent="0.3">
      <c r="A34817" t="s">
        <v>2130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>
        <v>161.97</v>
      </c>
      <c r="L34817">
        <v>48.591000000000001</v>
      </c>
      <c r="M34817">
        <v>3</v>
      </c>
      <c r="N34817" t="s">
        <v>4149</v>
      </c>
    </row>
    <row r="34818" spans="1:14" x14ac:dyDescent="0.3">
      <c r="A34818" t="s">
        <v>2130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>
        <v>35.97</v>
      </c>
      <c r="L34818">
        <v>10.791</v>
      </c>
      <c r="M34818">
        <v>3</v>
      </c>
      <c r="N34818" t="s">
        <v>4149</v>
      </c>
    </row>
    <row r="34819" spans="1:14" x14ac:dyDescent="0.3">
      <c r="A34819" t="s">
        <v>2130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>
        <v>1943.97</v>
      </c>
      <c r="L34819">
        <v>583.19100000000003</v>
      </c>
      <c r="M34819">
        <v>3</v>
      </c>
      <c r="N34819" t="s">
        <v>4149</v>
      </c>
    </row>
    <row r="34820" spans="1:14" x14ac:dyDescent="0.3">
      <c r="A34820" t="s">
        <v>2130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>
        <v>627.78</v>
      </c>
      <c r="L34820">
        <v>188.334</v>
      </c>
      <c r="M34820">
        <v>3</v>
      </c>
      <c r="N34820" t="s">
        <v>4149</v>
      </c>
    </row>
    <row r="34821" spans="1:14" x14ac:dyDescent="0.3">
      <c r="A34821" t="s">
        <v>2130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>
        <v>50.46</v>
      </c>
      <c r="L34821">
        <v>15.138</v>
      </c>
      <c r="M34821">
        <v>3</v>
      </c>
      <c r="N34821" t="s">
        <v>4149</v>
      </c>
    </row>
    <row r="34822" spans="1:14" x14ac:dyDescent="0.3">
      <c r="A34822" t="s">
        <v>2130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>
        <v>109.35000000000001</v>
      </c>
      <c r="L34822">
        <v>32.805000000000007</v>
      </c>
      <c r="M34822">
        <v>3</v>
      </c>
      <c r="N34822" t="s">
        <v>4149</v>
      </c>
    </row>
    <row r="34823" spans="1:14" x14ac:dyDescent="0.3">
      <c r="A34823" t="s">
        <v>2131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>
        <v>1943.97</v>
      </c>
      <c r="L34823">
        <v>583.19100000000003</v>
      </c>
      <c r="M34823">
        <v>3</v>
      </c>
      <c r="N34823" t="s">
        <v>4149</v>
      </c>
    </row>
    <row r="34824" spans="1:14" x14ac:dyDescent="0.3">
      <c r="A34824" t="s">
        <v>2131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>
        <v>68.37</v>
      </c>
      <c r="L34824">
        <v>20.510999999999999</v>
      </c>
      <c r="M34824">
        <v>3</v>
      </c>
      <c r="N34824" t="s">
        <v>4149</v>
      </c>
    </row>
    <row r="34825" spans="1:14" x14ac:dyDescent="0.3">
      <c r="A34825" t="s">
        <v>2131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>
        <v>627.78</v>
      </c>
      <c r="L34825">
        <v>188.334</v>
      </c>
      <c r="M34825">
        <v>3</v>
      </c>
      <c r="N34825" t="s">
        <v>4149</v>
      </c>
    </row>
    <row r="34826" spans="1:14" x14ac:dyDescent="0.3">
      <c r="A34826" t="s">
        <v>2132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>
        <v>68.37</v>
      </c>
      <c r="L34826">
        <v>20.510999999999999</v>
      </c>
      <c r="M34826">
        <v>3</v>
      </c>
      <c r="N34826" t="s">
        <v>4149</v>
      </c>
    </row>
    <row r="34827" spans="1:14" x14ac:dyDescent="0.3">
      <c r="A34827" t="s">
        <v>2132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>
        <v>376.26</v>
      </c>
      <c r="L34827">
        <v>112.878</v>
      </c>
      <c r="M34827">
        <v>3</v>
      </c>
      <c r="N34827" t="s">
        <v>4149</v>
      </c>
    </row>
    <row r="34828" spans="1:14" x14ac:dyDescent="0.3">
      <c r="A34828" t="s">
        <v>2132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>
        <v>157.94999999999999</v>
      </c>
      <c r="L34828">
        <v>47.384999999999998</v>
      </c>
      <c r="M34828">
        <v>3</v>
      </c>
      <c r="N34828" t="s">
        <v>4149</v>
      </c>
    </row>
    <row r="34829" spans="1:14" x14ac:dyDescent="0.3">
      <c r="A34829" t="s">
        <v>2132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>
        <v>2208.4499999999998</v>
      </c>
      <c r="L34829">
        <v>662.53499999999997</v>
      </c>
      <c r="M34829">
        <v>3</v>
      </c>
      <c r="N34829" t="s">
        <v>4149</v>
      </c>
    </row>
    <row r="34830" spans="1:14" x14ac:dyDescent="0.3">
      <c r="A34830" t="s">
        <v>2132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>
        <v>424.86</v>
      </c>
      <c r="L34830">
        <v>127.45800000000001</v>
      </c>
      <c r="M34830">
        <v>3</v>
      </c>
      <c r="N34830" t="s">
        <v>4149</v>
      </c>
    </row>
    <row r="34831" spans="1:14" x14ac:dyDescent="0.3">
      <c r="A34831" t="s">
        <v>2133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>
        <v>704.7</v>
      </c>
      <c r="L34831">
        <v>211.41</v>
      </c>
      <c r="M34831">
        <v>3</v>
      </c>
      <c r="N34831" t="s">
        <v>4149</v>
      </c>
    </row>
    <row r="34832" spans="1:14" x14ac:dyDescent="0.3">
      <c r="A34832" t="s">
        <v>2133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>
        <v>606.99</v>
      </c>
      <c r="L34832">
        <v>182.09700000000001</v>
      </c>
      <c r="M34832">
        <v>3</v>
      </c>
      <c r="N34832" t="s">
        <v>4149</v>
      </c>
    </row>
    <row r="34833" spans="1:14" x14ac:dyDescent="0.3">
      <c r="A34833" t="s">
        <v>2133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>
        <v>973.34999999999991</v>
      </c>
      <c r="L34833">
        <v>292.005</v>
      </c>
      <c r="M34833">
        <v>3</v>
      </c>
      <c r="N34833" t="s">
        <v>4149</v>
      </c>
    </row>
    <row r="34834" spans="1:14" x14ac:dyDescent="0.3">
      <c r="A34834" t="s">
        <v>2133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>
        <v>1409.3700000000001</v>
      </c>
      <c r="L34834">
        <v>422.81100000000004</v>
      </c>
      <c r="M34834">
        <v>3</v>
      </c>
      <c r="N34834" t="s">
        <v>4149</v>
      </c>
    </row>
    <row r="34835" spans="1:14" x14ac:dyDescent="0.3">
      <c r="A34835" t="s">
        <v>2133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>
        <v>3926.82</v>
      </c>
      <c r="L34835">
        <v>1178.046</v>
      </c>
      <c r="M34835">
        <v>3</v>
      </c>
      <c r="N34835" t="s">
        <v>4149</v>
      </c>
    </row>
    <row r="34836" spans="1:14" x14ac:dyDescent="0.3">
      <c r="A34836" t="s">
        <v>2133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>
        <v>1409.3700000000001</v>
      </c>
      <c r="L34836">
        <v>422.81100000000004</v>
      </c>
      <c r="M34836">
        <v>3</v>
      </c>
      <c r="N34836" t="s">
        <v>4149</v>
      </c>
    </row>
    <row r="34837" spans="1:14" x14ac:dyDescent="0.3">
      <c r="A34837" t="s">
        <v>2133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>
        <v>3926.82</v>
      </c>
      <c r="L34837">
        <v>1178.046</v>
      </c>
      <c r="M34837">
        <v>3</v>
      </c>
      <c r="N34837" t="s">
        <v>4149</v>
      </c>
    </row>
    <row r="34838" spans="1:14" x14ac:dyDescent="0.3">
      <c r="A34838" t="s">
        <v>2133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>
        <v>973.34999999999991</v>
      </c>
      <c r="L34838">
        <v>292.005</v>
      </c>
      <c r="M34838">
        <v>3</v>
      </c>
      <c r="N34838" t="s">
        <v>4149</v>
      </c>
    </row>
    <row r="34839" spans="1:14" x14ac:dyDescent="0.3">
      <c r="A34839" t="s">
        <v>2133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>
        <v>3926.82</v>
      </c>
      <c r="L34839">
        <v>1178.046</v>
      </c>
      <c r="M34839">
        <v>3</v>
      </c>
      <c r="N34839" t="s">
        <v>4149</v>
      </c>
    </row>
    <row r="34840" spans="1:14" x14ac:dyDescent="0.3">
      <c r="A34840" t="s">
        <v>2133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>
        <v>1409.3700000000001</v>
      </c>
      <c r="L34840">
        <v>422.81100000000004</v>
      </c>
      <c r="M34840">
        <v>3</v>
      </c>
      <c r="N34840" t="s">
        <v>4149</v>
      </c>
    </row>
    <row r="34841" spans="1:14" x14ac:dyDescent="0.3">
      <c r="A34841" t="s">
        <v>2133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>
        <v>35.97</v>
      </c>
      <c r="L34841">
        <v>10.791</v>
      </c>
      <c r="M34841">
        <v>3</v>
      </c>
      <c r="N34841" t="s">
        <v>4149</v>
      </c>
    </row>
    <row r="34842" spans="1:14" x14ac:dyDescent="0.3">
      <c r="A34842" t="s">
        <v>2133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>
        <v>973.34999999999991</v>
      </c>
      <c r="L34842">
        <v>292.005</v>
      </c>
      <c r="M34842">
        <v>3</v>
      </c>
      <c r="N34842" t="s">
        <v>4149</v>
      </c>
    </row>
    <row r="34843" spans="1:14" x14ac:dyDescent="0.3">
      <c r="A34843" t="s">
        <v>2133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>
        <v>86.52</v>
      </c>
      <c r="L34843">
        <v>25.956</v>
      </c>
      <c r="M34843">
        <v>3</v>
      </c>
      <c r="N34843" t="s">
        <v>4149</v>
      </c>
    </row>
    <row r="34844" spans="1:14" x14ac:dyDescent="0.3">
      <c r="A34844" t="s">
        <v>2133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>
        <v>161.97</v>
      </c>
      <c r="L34844">
        <v>48.591000000000001</v>
      </c>
      <c r="M34844">
        <v>3</v>
      </c>
      <c r="N34844" t="s">
        <v>4149</v>
      </c>
    </row>
    <row r="34845" spans="1:14" x14ac:dyDescent="0.3">
      <c r="A34845" t="s">
        <v>2133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>
        <v>1800.78</v>
      </c>
      <c r="L34845">
        <v>540.23400000000004</v>
      </c>
      <c r="M34845">
        <v>3</v>
      </c>
      <c r="N34845" t="s">
        <v>4149</v>
      </c>
    </row>
    <row r="34846" spans="1:14" x14ac:dyDescent="0.3">
      <c r="A34846" t="s">
        <v>2133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>
        <v>1409.3700000000001</v>
      </c>
      <c r="L34846">
        <v>422.81100000000004</v>
      </c>
      <c r="M34846">
        <v>3</v>
      </c>
      <c r="N34846" t="s">
        <v>4149</v>
      </c>
    </row>
    <row r="34847" spans="1:14" x14ac:dyDescent="0.3">
      <c r="A34847" t="s">
        <v>2134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>
        <v>376.26</v>
      </c>
      <c r="L34847">
        <v>112.878</v>
      </c>
      <c r="M34847">
        <v>3</v>
      </c>
      <c r="N34847" t="s">
        <v>4130</v>
      </c>
    </row>
    <row r="34848" spans="1:14" x14ac:dyDescent="0.3">
      <c r="A34848" t="s">
        <v>2134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>
        <v>2208.4499999999998</v>
      </c>
      <c r="L34848">
        <v>662.53499999999997</v>
      </c>
      <c r="M34848">
        <v>3</v>
      </c>
      <c r="N34848" t="s">
        <v>4130</v>
      </c>
    </row>
    <row r="34849" spans="1:14" x14ac:dyDescent="0.3">
      <c r="A34849" t="s">
        <v>2134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>
        <v>1943.97</v>
      </c>
      <c r="L34849">
        <v>583.19100000000003</v>
      </c>
      <c r="M34849">
        <v>3</v>
      </c>
      <c r="N34849" t="s">
        <v>4130</v>
      </c>
    </row>
    <row r="34850" spans="1:14" x14ac:dyDescent="0.3">
      <c r="A34850" t="s">
        <v>2134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>
        <v>2232.81</v>
      </c>
      <c r="L34850">
        <v>669.84299999999996</v>
      </c>
      <c r="M34850">
        <v>3</v>
      </c>
      <c r="N34850" t="s">
        <v>4130</v>
      </c>
    </row>
    <row r="34851" spans="1:14" x14ac:dyDescent="0.3">
      <c r="A34851" t="s">
        <v>2135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>
        <v>1800.78</v>
      </c>
      <c r="L34851">
        <v>540.23400000000004</v>
      </c>
      <c r="M34851">
        <v>3</v>
      </c>
      <c r="N34851" t="s">
        <v>4130</v>
      </c>
    </row>
    <row r="34852" spans="1:14" x14ac:dyDescent="0.3">
      <c r="A34852" t="s">
        <v>2135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>
        <v>3926.82</v>
      </c>
      <c r="L34852">
        <v>1178.046</v>
      </c>
      <c r="M34852">
        <v>3</v>
      </c>
      <c r="N34852" t="s">
        <v>4130</v>
      </c>
    </row>
    <row r="34853" spans="1:14" x14ac:dyDescent="0.3">
      <c r="A34853" t="s">
        <v>2135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>
        <v>1409.3700000000001</v>
      </c>
      <c r="L34853">
        <v>422.81100000000004</v>
      </c>
      <c r="M34853">
        <v>3</v>
      </c>
      <c r="N34853" t="s">
        <v>4130</v>
      </c>
    </row>
    <row r="34854" spans="1:14" x14ac:dyDescent="0.3">
      <c r="A34854" t="s">
        <v>2135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>
        <v>1409.3700000000001</v>
      </c>
      <c r="L34854">
        <v>422.81100000000004</v>
      </c>
      <c r="M34854">
        <v>3</v>
      </c>
      <c r="N34854" t="s">
        <v>4130</v>
      </c>
    </row>
    <row r="34855" spans="1:14" x14ac:dyDescent="0.3">
      <c r="A34855" t="s">
        <v>2135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>
        <v>1409.3700000000001</v>
      </c>
      <c r="L34855">
        <v>422.81100000000004</v>
      </c>
      <c r="M34855">
        <v>3</v>
      </c>
      <c r="N34855" t="s">
        <v>4130</v>
      </c>
    </row>
    <row r="34856" spans="1:14" x14ac:dyDescent="0.3">
      <c r="A34856" t="s">
        <v>2135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>
        <v>606.99</v>
      </c>
      <c r="L34856">
        <v>182.09700000000001</v>
      </c>
      <c r="M34856">
        <v>3</v>
      </c>
      <c r="N34856" t="s">
        <v>4130</v>
      </c>
    </row>
    <row r="34857" spans="1:14" x14ac:dyDescent="0.3">
      <c r="A34857" t="s">
        <v>2135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>
        <v>4398.03</v>
      </c>
      <c r="L34857">
        <v>1319.4090000000001</v>
      </c>
      <c r="M34857">
        <v>3</v>
      </c>
      <c r="N34857" t="s">
        <v>4130</v>
      </c>
    </row>
    <row r="34858" spans="1:14" x14ac:dyDescent="0.3">
      <c r="A34858" t="s">
        <v>2135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>
        <v>551.81999999999994</v>
      </c>
      <c r="L34858">
        <v>165.54599999999999</v>
      </c>
      <c r="M34858">
        <v>3</v>
      </c>
      <c r="N34858" t="s">
        <v>4130</v>
      </c>
    </row>
    <row r="34859" spans="1:14" x14ac:dyDescent="0.3">
      <c r="A34859" t="s">
        <v>2135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>
        <v>161.97</v>
      </c>
      <c r="L34859">
        <v>48.591000000000001</v>
      </c>
      <c r="M34859">
        <v>3</v>
      </c>
      <c r="N34859" t="s">
        <v>4130</v>
      </c>
    </row>
    <row r="34860" spans="1:14" x14ac:dyDescent="0.3">
      <c r="A34860" t="s">
        <v>2135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>
        <v>4398.03</v>
      </c>
      <c r="L34860">
        <v>1319.4090000000001</v>
      </c>
      <c r="M34860">
        <v>3</v>
      </c>
      <c r="N34860" t="s">
        <v>4130</v>
      </c>
    </row>
    <row r="34861" spans="1:14" x14ac:dyDescent="0.3">
      <c r="A34861" t="s">
        <v>2135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>
        <v>973.34999999999991</v>
      </c>
      <c r="L34861">
        <v>292.005</v>
      </c>
      <c r="M34861">
        <v>3</v>
      </c>
      <c r="N34861" t="s">
        <v>4130</v>
      </c>
    </row>
    <row r="34862" spans="1:14" x14ac:dyDescent="0.3">
      <c r="A34862" t="s">
        <v>2136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>
        <v>973.34999999999991</v>
      </c>
      <c r="L34862">
        <v>292.005</v>
      </c>
      <c r="M34862">
        <v>3</v>
      </c>
      <c r="N34862" t="s">
        <v>4130</v>
      </c>
    </row>
    <row r="34863" spans="1:14" x14ac:dyDescent="0.3">
      <c r="A34863" t="s">
        <v>2137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>
        <v>3728.5499999999997</v>
      </c>
      <c r="L34863">
        <v>1118.5650000000001</v>
      </c>
      <c r="M34863">
        <v>3</v>
      </c>
      <c r="N34863" t="s">
        <v>4130</v>
      </c>
    </row>
    <row r="34864" spans="1:14" x14ac:dyDescent="0.3">
      <c r="A34864" t="s">
        <v>2137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>
        <v>627.78</v>
      </c>
      <c r="L34864">
        <v>188.334</v>
      </c>
      <c r="M34864">
        <v>3</v>
      </c>
      <c r="N34864" t="s">
        <v>4130</v>
      </c>
    </row>
    <row r="34865" spans="1:14" x14ac:dyDescent="0.3">
      <c r="A34865" t="s">
        <v>2137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>
        <v>15.57</v>
      </c>
      <c r="L34865">
        <v>4.6710000000000003</v>
      </c>
      <c r="M34865">
        <v>3</v>
      </c>
      <c r="N34865" t="s">
        <v>4130</v>
      </c>
    </row>
    <row r="34866" spans="1:14" x14ac:dyDescent="0.3">
      <c r="A34866" t="s">
        <v>2137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>
        <v>2232.81</v>
      </c>
      <c r="L34866">
        <v>669.84299999999996</v>
      </c>
      <c r="M34866">
        <v>3</v>
      </c>
      <c r="N34866" t="s">
        <v>4130</v>
      </c>
    </row>
    <row r="34867" spans="1:14" x14ac:dyDescent="0.3">
      <c r="A34867" t="s">
        <v>2138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>
        <v>606.99</v>
      </c>
      <c r="L34867">
        <v>182.09700000000001</v>
      </c>
      <c r="M34867">
        <v>3</v>
      </c>
      <c r="N34867" t="s">
        <v>4130</v>
      </c>
    </row>
    <row r="34868" spans="1:14" x14ac:dyDescent="0.3">
      <c r="A34868" t="s">
        <v>2138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>
        <v>1800.78</v>
      </c>
      <c r="L34868">
        <v>540.23400000000004</v>
      </c>
      <c r="M34868">
        <v>3</v>
      </c>
      <c r="N34868" t="s">
        <v>4130</v>
      </c>
    </row>
    <row r="34869" spans="1:14" x14ac:dyDescent="0.3">
      <c r="A34869" t="s">
        <v>2138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>
        <v>1800.78</v>
      </c>
      <c r="L34869">
        <v>540.23400000000004</v>
      </c>
      <c r="M34869">
        <v>3</v>
      </c>
      <c r="N34869" t="s">
        <v>4130</v>
      </c>
    </row>
    <row r="34870" spans="1:14" x14ac:dyDescent="0.3">
      <c r="A34870" t="s">
        <v>2138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>
        <v>1409.3700000000001</v>
      </c>
      <c r="L34870">
        <v>422.81100000000004</v>
      </c>
      <c r="M34870">
        <v>3</v>
      </c>
      <c r="N34870" t="s">
        <v>4130</v>
      </c>
    </row>
    <row r="34871" spans="1:14" x14ac:dyDescent="0.3">
      <c r="A34871" t="s">
        <v>2139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>
        <v>86.52</v>
      </c>
      <c r="L34871">
        <v>25.956</v>
      </c>
      <c r="M34871">
        <v>3</v>
      </c>
      <c r="N34871" t="s">
        <v>4130</v>
      </c>
    </row>
    <row r="34872" spans="1:14" x14ac:dyDescent="0.3">
      <c r="A34872" t="s">
        <v>2139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>
        <v>1409.3700000000001</v>
      </c>
      <c r="L34872">
        <v>422.81100000000004</v>
      </c>
      <c r="M34872">
        <v>3</v>
      </c>
      <c r="N34872" t="s">
        <v>4130</v>
      </c>
    </row>
    <row r="34873" spans="1:14" x14ac:dyDescent="0.3">
      <c r="A34873" t="s">
        <v>2139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>
        <v>704.7</v>
      </c>
      <c r="L34873">
        <v>211.41</v>
      </c>
      <c r="M34873">
        <v>3</v>
      </c>
      <c r="N34873" t="s">
        <v>4130</v>
      </c>
    </row>
    <row r="34874" spans="1:14" x14ac:dyDescent="0.3">
      <c r="A34874" t="s">
        <v>2140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>
        <v>606.99</v>
      </c>
      <c r="L34874">
        <v>182.09700000000001</v>
      </c>
      <c r="M34874">
        <v>3</v>
      </c>
      <c r="N34874" t="s">
        <v>4130</v>
      </c>
    </row>
    <row r="34875" spans="1:14" x14ac:dyDescent="0.3">
      <c r="A34875" t="s">
        <v>2141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>
        <v>551.81999999999994</v>
      </c>
      <c r="L34875">
        <v>165.54599999999999</v>
      </c>
      <c r="M34875">
        <v>3</v>
      </c>
      <c r="N34875" t="s">
        <v>4130</v>
      </c>
    </row>
    <row r="34876" spans="1:14" x14ac:dyDescent="0.3">
      <c r="A34876" t="s">
        <v>2141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>
        <v>2342.46</v>
      </c>
      <c r="L34876">
        <v>702.73800000000006</v>
      </c>
      <c r="M34876">
        <v>3</v>
      </c>
      <c r="N34876" t="s">
        <v>4130</v>
      </c>
    </row>
    <row r="34877" spans="1:14" x14ac:dyDescent="0.3">
      <c r="A34877" t="s">
        <v>2141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>
        <v>3926.82</v>
      </c>
      <c r="L34877">
        <v>1178.046</v>
      </c>
      <c r="M34877">
        <v>3</v>
      </c>
      <c r="N34877" t="s">
        <v>4130</v>
      </c>
    </row>
    <row r="34878" spans="1:14" x14ac:dyDescent="0.3">
      <c r="A34878" t="s">
        <v>2142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>
        <v>1409.3700000000001</v>
      </c>
      <c r="L34878">
        <v>422.81100000000004</v>
      </c>
      <c r="M34878">
        <v>3</v>
      </c>
      <c r="N34878" t="s">
        <v>4130</v>
      </c>
    </row>
    <row r="34879" spans="1:14" x14ac:dyDescent="0.3">
      <c r="A34879" t="s">
        <v>2142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>
        <v>2342.46</v>
      </c>
      <c r="L34879">
        <v>702.73800000000006</v>
      </c>
      <c r="M34879">
        <v>3</v>
      </c>
      <c r="N34879" t="s">
        <v>4130</v>
      </c>
    </row>
    <row r="34880" spans="1:14" x14ac:dyDescent="0.3">
      <c r="A34880" t="s">
        <v>2143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>
        <v>376.26</v>
      </c>
      <c r="L34880">
        <v>112.878</v>
      </c>
      <c r="M34880">
        <v>3</v>
      </c>
      <c r="N34880" t="s">
        <v>4130</v>
      </c>
    </row>
    <row r="34881" spans="1:14" x14ac:dyDescent="0.3">
      <c r="A34881" t="s">
        <v>2143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>
        <v>161.97</v>
      </c>
      <c r="L34881">
        <v>48.591000000000001</v>
      </c>
      <c r="M34881">
        <v>3</v>
      </c>
      <c r="N34881" t="s">
        <v>4130</v>
      </c>
    </row>
    <row r="34882" spans="1:14" x14ac:dyDescent="0.3">
      <c r="A34882" t="s">
        <v>2143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>
        <v>1943.97</v>
      </c>
      <c r="L34882">
        <v>583.19100000000003</v>
      </c>
      <c r="M34882">
        <v>3</v>
      </c>
      <c r="N34882" t="s">
        <v>4130</v>
      </c>
    </row>
    <row r="34883" spans="1:14" x14ac:dyDescent="0.3">
      <c r="A34883" t="s">
        <v>2143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>
        <v>60.570000000000007</v>
      </c>
      <c r="L34883">
        <v>18.171000000000003</v>
      </c>
      <c r="M34883">
        <v>3</v>
      </c>
      <c r="N34883" t="s">
        <v>4130</v>
      </c>
    </row>
    <row r="34884" spans="1:14" x14ac:dyDescent="0.3">
      <c r="A34884" t="s">
        <v>2144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>
        <v>4398.03</v>
      </c>
      <c r="L34884">
        <v>1319.4090000000001</v>
      </c>
      <c r="M34884">
        <v>3</v>
      </c>
      <c r="N34884" t="s">
        <v>4130</v>
      </c>
    </row>
    <row r="34885" spans="1:14" x14ac:dyDescent="0.3">
      <c r="A34885" t="s">
        <v>2144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>
        <v>107.97</v>
      </c>
      <c r="L34885">
        <v>32.391000000000005</v>
      </c>
      <c r="M34885">
        <v>3</v>
      </c>
      <c r="N34885" t="s">
        <v>4130</v>
      </c>
    </row>
    <row r="34886" spans="1:14" x14ac:dyDescent="0.3">
      <c r="A34886" t="s">
        <v>2144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>
        <v>973.34999999999991</v>
      </c>
      <c r="L34886">
        <v>292.005</v>
      </c>
      <c r="M34886">
        <v>3</v>
      </c>
      <c r="N34886" t="s">
        <v>4130</v>
      </c>
    </row>
    <row r="34887" spans="1:14" x14ac:dyDescent="0.3">
      <c r="A34887" t="s">
        <v>2144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>
        <v>86.52</v>
      </c>
      <c r="L34887">
        <v>25.956</v>
      </c>
      <c r="M34887">
        <v>3</v>
      </c>
      <c r="N34887" t="s">
        <v>4130</v>
      </c>
    </row>
    <row r="34888" spans="1:14" x14ac:dyDescent="0.3">
      <c r="A34888" t="s">
        <v>2145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>
        <v>134.97</v>
      </c>
      <c r="L34888">
        <v>40.491</v>
      </c>
      <c r="M34888">
        <v>3</v>
      </c>
      <c r="N34888" t="s">
        <v>4142</v>
      </c>
    </row>
    <row r="34889" spans="1:14" x14ac:dyDescent="0.3">
      <c r="A34889" t="s">
        <v>2145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>
        <v>1409.3700000000001</v>
      </c>
      <c r="L34889">
        <v>422.81100000000004</v>
      </c>
      <c r="M34889">
        <v>3</v>
      </c>
      <c r="N34889" t="s">
        <v>4142</v>
      </c>
    </row>
    <row r="34890" spans="1:14" x14ac:dyDescent="0.3">
      <c r="A34890" t="s">
        <v>2145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>
        <v>86.52</v>
      </c>
      <c r="L34890">
        <v>25.956</v>
      </c>
      <c r="M34890">
        <v>3</v>
      </c>
      <c r="N34890" t="s">
        <v>4142</v>
      </c>
    </row>
    <row r="34891" spans="1:14" x14ac:dyDescent="0.3">
      <c r="A34891" t="s">
        <v>2145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>
        <v>606.99</v>
      </c>
      <c r="L34891">
        <v>182.09700000000001</v>
      </c>
      <c r="M34891">
        <v>3</v>
      </c>
      <c r="N34891" t="s">
        <v>4142</v>
      </c>
    </row>
    <row r="34892" spans="1:14" x14ac:dyDescent="0.3">
      <c r="A34892" t="s">
        <v>2145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>
        <v>1409.3700000000001</v>
      </c>
      <c r="L34892">
        <v>422.81100000000004</v>
      </c>
      <c r="M34892">
        <v>3</v>
      </c>
      <c r="N34892" t="s">
        <v>4142</v>
      </c>
    </row>
    <row r="34893" spans="1:14" x14ac:dyDescent="0.3">
      <c r="A34893" t="s">
        <v>2145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>
        <v>86.52</v>
      </c>
      <c r="L34893">
        <v>25.956</v>
      </c>
      <c r="M34893">
        <v>3</v>
      </c>
      <c r="N34893" t="s">
        <v>4142</v>
      </c>
    </row>
    <row r="34894" spans="1:14" x14ac:dyDescent="0.3">
      <c r="A34894" t="s">
        <v>2145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>
        <v>551.81999999999994</v>
      </c>
      <c r="L34894">
        <v>165.54599999999999</v>
      </c>
      <c r="M34894">
        <v>3</v>
      </c>
      <c r="N34894" t="s">
        <v>4142</v>
      </c>
    </row>
    <row r="34895" spans="1:14" x14ac:dyDescent="0.3">
      <c r="A34895" t="s">
        <v>2145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>
        <v>60.570000000000007</v>
      </c>
      <c r="L34895">
        <v>18.171000000000003</v>
      </c>
      <c r="M34895">
        <v>3</v>
      </c>
      <c r="N34895" t="s">
        <v>4142</v>
      </c>
    </row>
    <row r="34896" spans="1:14" x14ac:dyDescent="0.3">
      <c r="A34896" t="s">
        <v>2145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>
        <v>15.57</v>
      </c>
      <c r="L34896">
        <v>4.6710000000000003</v>
      </c>
      <c r="M34896">
        <v>3</v>
      </c>
      <c r="N34896" t="s">
        <v>4142</v>
      </c>
    </row>
    <row r="34897" spans="1:14" x14ac:dyDescent="0.3">
      <c r="A34897" t="s">
        <v>2146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>
        <v>42.39</v>
      </c>
      <c r="L34897">
        <v>12.717000000000001</v>
      </c>
      <c r="M34897">
        <v>3</v>
      </c>
      <c r="N34897" t="s">
        <v>4142</v>
      </c>
    </row>
    <row r="34898" spans="1:14" x14ac:dyDescent="0.3">
      <c r="A34898" t="s">
        <v>2146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>
        <v>606.99</v>
      </c>
      <c r="L34898">
        <v>182.09700000000001</v>
      </c>
      <c r="M34898">
        <v>3</v>
      </c>
      <c r="N34898" t="s">
        <v>4142</v>
      </c>
    </row>
    <row r="34899" spans="1:14" x14ac:dyDescent="0.3">
      <c r="A34899" t="s">
        <v>2146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>
        <v>1409.3700000000001</v>
      </c>
      <c r="L34899">
        <v>422.81100000000004</v>
      </c>
      <c r="M34899">
        <v>3</v>
      </c>
      <c r="N34899" t="s">
        <v>4142</v>
      </c>
    </row>
    <row r="34900" spans="1:14" x14ac:dyDescent="0.3">
      <c r="A34900" t="s">
        <v>2146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>
        <v>2342.46</v>
      </c>
      <c r="L34900">
        <v>702.73800000000006</v>
      </c>
      <c r="M34900">
        <v>3</v>
      </c>
      <c r="N34900" t="s">
        <v>4142</v>
      </c>
    </row>
    <row r="34901" spans="1:14" x14ac:dyDescent="0.3">
      <c r="A34901" t="s">
        <v>2146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>
        <v>973.34999999999991</v>
      </c>
      <c r="L34901">
        <v>292.005</v>
      </c>
      <c r="M34901">
        <v>3</v>
      </c>
      <c r="N34901" t="s">
        <v>4142</v>
      </c>
    </row>
    <row r="34902" spans="1:14" x14ac:dyDescent="0.3">
      <c r="A34902" t="s">
        <v>2146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>
        <v>15.57</v>
      </c>
      <c r="L34902">
        <v>4.6710000000000003</v>
      </c>
      <c r="M34902">
        <v>3</v>
      </c>
      <c r="N34902" t="s">
        <v>4142</v>
      </c>
    </row>
    <row r="34903" spans="1:14" x14ac:dyDescent="0.3">
      <c r="A34903" t="s">
        <v>2146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>
        <v>551.81999999999994</v>
      </c>
      <c r="L34903">
        <v>165.54599999999999</v>
      </c>
      <c r="M34903">
        <v>3</v>
      </c>
      <c r="N34903" t="s">
        <v>4142</v>
      </c>
    </row>
    <row r="34904" spans="1:14" x14ac:dyDescent="0.3">
      <c r="A34904" t="s">
        <v>2146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>
        <v>2342.46</v>
      </c>
      <c r="L34904">
        <v>702.73800000000006</v>
      </c>
      <c r="M34904">
        <v>3</v>
      </c>
      <c r="N34904" t="s">
        <v>4142</v>
      </c>
    </row>
    <row r="34905" spans="1:14" x14ac:dyDescent="0.3">
      <c r="A34905" t="s">
        <v>2146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>
        <v>1409.3700000000001</v>
      </c>
      <c r="L34905">
        <v>422.81100000000004</v>
      </c>
      <c r="M34905">
        <v>3</v>
      </c>
      <c r="N34905" t="s">
        <v>4142</v>
      </c>
    </row>
    <row r="34906" spans="1:14" x14ac:dyDescent="0.3">
      <c r="A34906" t="s">
        <v>2147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>
        <v>606.99</v>
      </c>
      <c r="L34906">
        <v>182.09700000000001</v>
      </c>
      <c r="M34906">
        <v>3</v>
      </c>
      <c r="N34906" t="s">
        <v>4142</v>
      </c>
    </row>
    <row r="34907" spans="1:14" x14ac:dyDescent="0.3">
      <c r="A34907" t="s">
        <v>2148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>
        <v>1409.3700000000001</v>
      </c>
      <c r="L34907">
        <v>422.81100000000004</v>
      </c>
      <c r="M34907">
        <v>3</v>
      </c>
      <c r="N34907" t="s">
        <v>4142</v>
      </c>
    </row>
    <row r="34908" spans="1:14" x14ac:dyDescent="0.3">
      <c r="A34908" t="s">
        <v>2149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>
        <v>4398.03</v>
      </c>
      <c r="L34908">
        <v>1319.4090000000001</v>
      </c>
      <c r="M34908">
        <v>3</v>
      </c>
      <c r="N34908" t="s">
        <v>4142</v>
      </c>
    </row>
    <row r="34909" spans="1:14" x14ac:dyDescent="0.3">
      <c r="A34909" t="s">
        <v>2149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>
        <v>1800.78</v>
      </c>
      <c r="L34909">
        <v>540.23400000000004</v>
      </c>
      <c r="M34909">
        <v>3</v>
      </c>
      <c r="N34909" t="s">
        <v>4142</v>
      </c>
    </row>
    <row r="34910" spans="1:14" x14ac:dyDescent="0.3">
      <c r="A34910" t="s">
        <v>2149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>
        <v>1409.3700000000001</v>
      </c>
      <c r="L34910">
        <v>422.81100000000004</v>
      </c>
      <c r="M34910">
        <v>3</v>
      </c>
      <c r="N34910" t="s">
        <v>4142</v>
      </c>
    </row>
    <row r="34911" spans="1:14" x14ac:dyDescent="0.3">
      <c r="A34911" t="s">
        <v>2149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>
        <v>1409.3700000000001</v>
      </c>
      <c r="L34911">
        <v>422.81100000000004</v>
      </c>
      <c r="M34911">
        <v>3</v>
      </c>
      <c r="N34911" t="s">
        <v>4142</v>
      </c>
    </row>
    <row r="34912" spans="1:14" x14ac:dyDescent="0.3">
      <c r="A34912" t="s">
        <v>2149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>
        <v>551.81999999999994</v>
      </c>
      <c r="L34912">
        <v>165.54599999999999</v>
      </c>
      <c r="M34912">
        <v>3</v>
      </c>
      <c r="N34912" t="s">
        <v>4142</v>
      </c>
    </row>
    <row r="34913" spans="1:14" x14ac:dyDescent="0.3">
      <c r="A34913" t="s">
        <v>2149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>
        <v>2342.46</v>
      </c>
      <c r="L34913">
        <v>702.73800000000006</v>
      </c>
      <c r="M34913">
        <v>3</v>
      </c>
      <c r="N34913" t="s">
        <v>4142</v>
      </c>
    </row>
    <row r="34914" spans="1:14" x14ac:dyDescent="0.3">
      <c r="A34914" t="s">
        <v>2149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>
        <v>551.81999999999994</v>
      </c>
      <c r="L34914">
        <v>165.54599999999999</v>
      </c>
      <c r="M34914">
        <v>3</v>
      </c>
      <c r="N34914" t="s">
        <v>4142</v>
      </c>
    </row>
    <row r="34915" spans="1:14" x14ac:dyDescent="0.3">
      <c r="A34915" t="s">
        <v>2149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>
        <v>42.39</v>
      </c>
      <c r="L34915">
        <v>12.717000000000001</v>
      </c>
      <c r="M34915">
        <v>3</v>
      </c>
      <c r="N34915" t="s">
        <v>4142</v>
      </c>
    </row>
    <row r="34916" spans="1:14" x14ac:dyDescent="0.3">
      <c r="A34916" t="s">
        <v>2761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>
        <v>2232.81</v>
      </c>
      <c r="L34916">
        <v>669.84299999999996</v>
      </c>
      <c r="M34916">
        <v>3</v>
      </c>
      <c r="N34916" t="s">
        <v>4142</v>
      </c>
    </row>
    <row r="34917" spans="1:14" x14ac:dyDescent="0.3">
      <c r="A34917" t="s">
        <v>2150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>
        <v>1943.97</v>
      </c>
      <c r="L34917">
        <v>583.19100000000003</v>
      </c>
      <c r="M34917">
        <v>4</v>
      </c>
      <c r="N34917" t="s">
        <v>4150</v>
      </c>
    </row>
    <row r="34918" spans="1:14" x14ac:dyDescent="0.3">
      <c r="A34918" t="s">
        <v>2151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>
        <v>86.52</v>
      </c>
      <c r="L34918">
        <v>25.956</v>
      </c>
      <c r="M34918">
        <v>4</v>
      </c>
      <c r="N34918" t="s">
        <v>4150</v>
      </c>
    </row>
    <row r="34919" spans="1:14" x14ac:dyDescent="0.3">
      <c r="A34919" t="s">
        <v>2151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>
        <v>1409.3700000000001</v>
      </c>
      <c r="L34919">
        <v>422.81100000000004</v>
      </c>
      <c r="M34919">
        <v>4</v>
      </c>
      <c r="N34919" t="s">
        <v>4150</v>
      </c>
    </row>
    <row r="34920" spans="1:14" x14ac:dyDescent="0.3">
      <c r="A34920" t="s">
        <v>2151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>
        <v>606.99</v>
      </c>
      <c r="L34920">
        <v>182.09700000000001</v>
      </c>
      <c r="M34920">
        <v>4</v>
      </c>
      <c r="N34920" t="s">
        <v>4150</v>
      </c>
    </row>
    <row r="34921" spans="1:14" x14ac:dyDescent="0.3">
      <c r="A34921" t="s">
        <v>2151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>
        <v>3926.82</v>
      </c>
      <c r="L34921">
        <v>1178.046</v>
      </c>
      <c r="M34921">
        <v>4</v>
      </c>
      <c r="N34921" t="s">
        <v>4150</v>
      </c>
    </row>
    <row r="34922" spans="1:14" x14ac:dyDescent="0.3">
      <c r="A34922" t="s">
        <v>2151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>
        <v>1800.78</v>
      </c>
      <c r="L34922">
        <v>540.23400000000004</v>
      </c>
      <c r="M34922">
        <v>4</v>
      </c>
      <c r="N34922" t="s">
        <v>4150</v>
      </c>
    </row>
    <row r="34923" spans="1:14" x14ac:dyDescent="0.3">
      <c r="A34923" t="s">
        <v>2151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>
        <v>1409.3700000000001</v>
      </c>
      <c r="L34923">
        <v>422.81100000000004</v>
      </c>
      <c r="M34923">
        <v>4</v>
      </c>
      <c r="N34923" t="s">
        <v>4150</v>
      </c>
    </row>
    <row r="34924" spans="1:14" x14ac:dyDescent="0.3">
      <c r="A34924" t="s">
        <v>2151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>
        <v>3926.82</v>
      </c>
      <c r="L34924">
        <v>1178.046</v>
      </c>
      <c r="M34924">
        <v>4</v>
      </c>
      <c r="N34924" t="s">
        <v>4150</v>
      </c>
    </row>
    <row r="34925" spans="1:14" x14ac:dyDescent="0.3">
      <c r="A34925" t="s">
        <v>2152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>
        <v>2208.4499999999998</v>
      </c>
      <c r="L34925">
        <v>662.53499999999997</v>
      </c>
      <c r="M34925">
        <v>4</v>
      </c>
      <c r="N34925" t="s">
        <v>4150</v>
      </c>
    </row>
    <row r="34926" spans="1:14" x14ac:dyDescent="0.3">
      <c r="A34926" t="s">
        <v>2152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>
        <v>45</v>
      </c>
      <c r="L34926">
        <v>13.5</v>
      </c>
      <c r="M34926">
        <v>4</v>
      </c>
      <c r="N34926" t="s">
        <v>4150</v>
      </c>
    </row>
    <row r="34927" spans="1:14" x14ac:dyDescent="0.3">
      <c r="A34927" t="s">
        <v>2152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>
        <v>134.97</v>
      </c>
      <c r="L34927">
        <v>40.491</v>
      </c>
      <c r="M34927">
        <v>4</v>
      </c>
      <c r="N34927" t="s">
        <v>4150</v>
      </c>
    </row>
    <row r="34928" spans="1:14" x14ac:dyDescent="0.3">
      <c r="A34928" t="s">
        <v>2152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>
        <v>68.37</v>
      </c>
      <c r="L34928">
        <v>20.510999999999999</v>
      </c>
      <c r="M34928">
        <v>4</v>
      </c>
      <c r="N34928" t="s">
        <v>4150</v>
      </c>
    </row>
    <row r="34929" spans="1:14" x14ac:dyDescent="0.3">
      <c r="A34929" t="s">
        <v>2153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>
        <v>2208.4499999999998</v>
      </c>
      <c r="L34929">
        <v>662.53499999999997</v>
      </c>
      <c r="M34929">
        <v>4</v>
      </c>
      <c r="N34929" t="s">
        <v>4150</v>
      </c>
    </row>
    <row r="34930" spans="1:14" x14ac:dyDescent="0.3">
      <c r="A34930" t="s">
        <v>2153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>
        <v>3728.5499999999997</v>
      </c>
      <c r="L34930">
        <v>1118.5650000000001</v>
      </c>
      <c r="M34930">
        <v>4</v>
      </c>
      <c r="N34930" t="s">
        <v>4150</v>
      </c>
    </row>
    <row r="34931" spans="1:14" x14ac:dyDescent="0.3">
      <c r="A34931" t="s">
        <v>2153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>
        <v>1943.97</v>
      </c>
      <c r="L34931">
        <v>583.19100000000003</v>
      </c>
      <c r="M34931">
        <v>4</v>
      </c>
      <c r="N34931" t="s">
        <v>4150</v>
      </c>
    </row>
    <row r="34932" spans="1:14" x14ac:dyDescent="0.3">
      <c r="A34932" t="s">
        <v>2153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>
        <v>72.87</v>
      </c>
      <c r="L34932">
        <v>21.861000000000001</v>
      </c>
      <c r="M34932">
        <v>4</v>
      </c>
      <c r="N34932" t="s">
        <v>4150</v>
      </c>
    </row>
    <row r="34933" spans="1:14" x14ac:dyDescent="0.3">
      <c r="A34933" t="s">
        <v>2153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>
        <v>68.37</v>
      </c>
      <c r="L34933">
        <v>20.510999999999999</v>
      </c>
      <c r="M34933">
        <v>4</v>
      </c>
      <c r="N34933" t="s">
        <v>4150</v>
      </c>
    </row>
    <row r="34934" spans="1:14" x14ac:dyDescent="0.3">
      <c r="A34934" t="s">
        <v>2154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>
        <v>447.09000000000003</v>
      </c>
      <c r="L34934">
        <v>134.12700000000001</v>
      </c>
      <c r="M34934">
        <v>4</v>
      </c>
      <c r="N34934" t="s">
        <v>4150</v>
      </c>
    </row>
    <row r="34935" spans="1:14" x14ac:dyDescent="0.3">
      <c r="A34935" t="s">
        <v>2154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>
        <v>1409.3700000000001</v>
      </c>
      <c r="L34935">
        <v>422.81100000000004</v>
      </c>
      <c r="M34935">
        <v>4</v>
      </c>
      <c r="N34935" t="s">
        <v>4150</v>
      </c>
    </row>
    <row r="34936" spans="1:14" x14ac:dyDescent="0.3">
      <c r="A34936" t="s">
        <v>2154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>
        <v>973.34999999999991</v>
      </c>
      <c r="L34936">
        <v>292.005</v>
      </c>
      <c r="M34936">
        <v>4</v>
      </c>
      <c r="N34936" t="s">
        <v>4150</v>
      </c>
    </row>
    <row r="34937" spans="1:14" x14ac:dyDescent="0.3">
      <c r="A34937" t="s">
        <v>2154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>
        <v>4398.03</v>
      </c>
      <c r="L34937">
        <v>1319.4090000000001</v>
      </c>
      <c r="M34937">
        <v>4</v>
      </c>
      <c r="N34937" t="s">
        <v>4150</v>
      </c>
    </row>
    <row r="34938" spans="1:14" x14ac:dyDescent="0.3">
      <c r="A34938" t="s">
        <v>2154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>
        <v>86.52</v>
      </c>
      <c r="L34938">
        <v>25.956</v>
      </c>
      <c r="M34938">
        <v>4</v>
      </c>
      <c r="N34938" t="s">
        <v>4150</v>
      </c>
    </row>
    <row r="34939" spans="1:14" x14ac:dyDescent="0.3">
      <c r="A34939" t="s">
        <v>2154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>
        <v>3926.82</v>
      </c>
      <c r="L34939">
        <v>1178.046</v>
      </c>
      <c r="M34939">
        <v>4</v>
      </c>
      <c r="N34939" t="s">
        <v>4150</v>
      </c>
    </row>
    <row r="34940" spans="1:14" x14ac:dyDescent="0.3">
      <c r="A34940" t="s">
        <v>2154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>
        <v>1409.3700000000001</v>
      </c>
      <c r="L34940">
        <v>422.81100000000004</v>
      </c>
      <c r="M34940">
        <v>4</v>
      </c>
      <c r="N34940" t="s">
        <v>4150</v>
      </c>
    </row>
    <row r="34941" spans="1:14" x14ac:dyDescent="0.3">
      <c r="A34941" t="s">
        <v>2154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>
        <v>3926.82</v>
      </c>
      <c r="L34941">
        <v>1178.046</v>
      </c>
      <c r="M34941">
        <v>4</v>
      </c>
      <c r="N34941" t="s">
        <v>4150</v>
      </c>
    </row>
    <row r="34942" spans="1:14" x14ac:dyDescent="0.3">
      <c r="A34942" t="s">
        <v>2154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>
        <v>1409.3700000000001</v>
      </c>
      <c r="L34942">
        <v>422.81100000000004</v>
      </c>
      <c r="M34942">
        <v>4</v>
      </c>
      <c r="N34942" t="s">
        <v>4150</v>
      </c>
    </row>
    <row r="34943" spans="1:14" x14ac:dyDescent="0.3">
      <c r="A34943" t="s">
        <v>2155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>
        <v>1409.3700000000001</v>
      </c>
      <c r="L34943">
        <v>422.81100000000004</v>
      </c>
      <c r="M34943">
        <v>4</v>
      </c>
      <c r="N34943" t="s">
        <v>4131</v>
      </c>
    </row>
    <row r="34944" spans="1:14" x14ac:dyDescent="0.3">
      <c r="A34944" t="s">
        <v>2155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>
        <v>1409.3700000000001</v>
      </c>
      <c r="L34944">
        <v>422.81100000000004</v>
      </c>
      <c r="M34944">
        <v>4</v>
      </c>
      <c r="N34944" t="s">
        <v>4131</v>
      </c>
    </row>
    <row r="34945" spans="1:14" x14ac:dyDescent="0.3">
      <c r="A34945" t="s">
        <v>2155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>
        <v>1800.78</v>
      </c>
      <c r="L34945">
        <v>540.23400000000004</v>
      </c>
      <c r="M34945">
        <v>4</v>
      </c>
      <c r="N34945" t="s">
        <v>4131</v>
      </c>
    </row>
    <row r="34946" spans="1:14" x14ac:dyDescent="0.3">
      <c r="A34946" t="s">
        <v>2155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>
        <v>86.52</v>
      </c>
      <c r="L34946">
        <v>25.956</v>
      </c>
      <c r="M34946">
        <v>4</v>
      </c>
      <c r="N34946" t="s">
        <v>4131</v>
      </c>
    </row>
    <row r="34947" spans="1:14" x14ac:dyDescent="0.3">
      <c r="A34947" t="s">
        <v>2155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>
        <v>60.570000000000007</v>
      </c>
      <c r="L34947">
        <v>18.171000000000003</v>
      </c>
      <c r="M34947">
        <v>4</v>
      </c>
      <c r="N34947" t="s">
        <v>4131</v>
      </c>
    </row>
    <row r="34948" spans="1:14" x14ac:dyDescent="0.3">
      <c r="A34948" t="s">
        <v>2155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>
        <v>1409.3700000000001</v>
      </c>
      <c r="L34948">
        <v>422.81100000000004</v>
      </c>
      <c r="M34948">
        <v>4</v>
      </c>
      <c r="N34948" t="s">
        <v>4131</v>
      </c>
    </row>
    <row r="34949" spans="1:14" x14ac:dyDescent="0.3">
      <c r="A34949" t="s">
        <v>2155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>
        <v>606.99</v>
      </c>
      <c r="L34949">
        <v>182.09700000000001</v>
      </c>
      <c r="M34949">
        <v>4</v>
      </c>
      <c r="N34949" t="s">
        <v>4131</v>
      </c>
    </row>
    <row r="34950" spans="1:14" x14ac:dyDescent="0.3">
      <c r="A34950" t="s">
        <v>2155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>
        <v>4398.03</v>
      </c>
      <c r="L34950">
        <v>1319.4090000000001</v>
      </c>
      <c r="M34950">
        <v>4</v>
      </c>
      <c r="N34950" t="s">
        <v>4131</v>
      </c>
    </row>
    <row r="34951" spans="1:14" x14ac:dyDescent="0.3">
      <c r="A34951" t="s">
        <v>2155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>
        <v>35.97</v>
      </c>
      <c r="L34951">
        <v>10.791</v>
      </c>
      <c r="M34951">
        <v>4</v>
      </c>
      <c r="N34951" t="s">
        <v>4131</v>
      </c>
    </row>
    <row r="34952" spans="1:14" x14ac:dyDescent="0.3">
      <c r="A34952" t="s">
        <v>2156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>
        <v>1943.97</v>
      </c>
      <c r="L34952">
        <v>583.19100000000003</v>
      </c>
      <c r="M34952">
        <v>4</v>
      </c>
      <c r="N34952" t="s">
        <v>4131</v>
      </c>
    </row>
    <row r="34953" spans="1:14" x14ac:dyDescent="0.3">
      <c r="A34953" t="s">
        <v>2156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>
        <v>588.99</v>
      </c>
      <c r="L34953">
        <v>176.697</v>
      </c>
      <c r="M34953">
        <v>4</v>
      </c>
      <c r="N34953" t="s">
        <v>4131</v>
      </c>
    </row>
    <row r="34954" spans="1:14" x14ac:dyDescent="0.3">
      <c r="A34954" t="s">
        <v>2764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>
        <v>1409.3700000000001</v>
      </c>
      <c r="L34954">
        <v>422.81100000000004</v>
      </c>
      <c r="M34954">
        <v>4</v>
      </c>
      <c r="N34954" t="s">
        <v>4131</v>
      </c>
    </row>
    <row r="34955" spans="1:14" x14ac:dyDescent="0.3">
      <c r="A34955" t="s">
        <v>2764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>
        <v>202.62</v>
      </c>
      <c r="L34955">
        <v>60.786000000000008</v>
      </c>
      <c r="M34955">
        <v>4</v>
      </c>
      <c r="N34955" t="s">
        <v>4131</v>
      </c>
    </row>
    <row r="34956" spans="1:14" x14ac:dyDescent="0.3">
      <c r="A34956" t="s">
        <v>2764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>
        <v>134.97</v>
      </c>
      <c r="L34956">
        <v>40.491</v>
      </c>
      <c r="M34956">
        <v>4</v>
      </c>
      <c r="N34956" t="s">
        <v>4131</v>
      </c>
    </row>
    <row r="34957" spans="1:14" x14ac:dyDescent="0.3">
      <c r="A34957" t="s">
        <v>3589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>
        <v>1409.3700000000001</v>
      </c>
      <c r="L34957">
        <v>422.81100000000004</v>
      </c>
      <c r="M34957">
        <v>4</v>
      </c>
      <c r="N34957" t="s">
        <v>4131</v>
      </c>
    </row>
    <row r="34958" spans="1:14" x14ac:dyDescent="0.3">
      <c r="A34958" t="s">
        <v>2157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>
        <v>35.97</v>
      </c>
      <c r="L34958">
        <v>10.791</v>
      </c>
      <c r="M34958">
        <v>4</v>
      </c>
      <c r="N34958" t="s">
        <v>4131</v>
      </c>
    </row>
    <row r="34959" spans="1:14" x14ac:dyDescent="0.3">
      <c r="A34959" t="s">
        <v>2157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>
        <v>161.97</v>
      </c>
      <c r="L34959">
        <v>48.591000000000001</v>
      </c>
      <c r="M34959">
        <v>4</v>
      </c>
      <c r="N34959" t="s">
        <v>4131</v>
      </c>
    </row>
    <row r="34960" spans="1:14" x14ac:dyDescent="0.3">
      <c r="A34960" t="s">
        <v>2157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>
        <v>107.97</v>
      </c>
      <c r="L34960">
        <v>32.391000000000005</v>
      </c>
      <c r="M34960">
        <v>4</v>
      </c>
      <c r="N34960" t="s">
        <v>4131</v>
      </c>
    </row>
    <row r="34961" spans="1:14" x14ac:dyDescent="0.3">
      <c r="A34961" t="s">
        <v>2157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>
        <v>72.87</v>
      </c>
      <c r="L34961">
        <v>21.861000000000001</v>
      </c>
      <c r="M34961">
        <v>4</v>
      </c>
      <c r="N34961" t="s">
        <v>4131</v>
      </c>
    </row>
    <row r="34962" spans="1:14" x14ac:dyDescent="0.3">
      <c r="A34962" t="s">
        <v>2157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>
        <v>68.37</v>
      </c>
      <c r="L34962">
        <v>20.510999999999999</v>
      </c>
      <c r="M34962">
        <v>4</v>
      </c>
      <c r="N34962" t="s">
        <v>4131</v>
      </c>
    </row>
    <row r="34963" spans="1:14" x14ac:dyDescent="0.3">
      <c r="A34963" t="s">
        <v>2157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>
        <v>627.78</v>
      </c>
      <c r="L34963">
        <v>188.334</v>
      </c>
      <c r="M34963">
        <v>4</v>
      </c>
      <c r="N34963" t="s">
        <v>4131</v>
      </c>
    </row>
    <row r="34964" spans="1:14" x14ac:dyDescent="0.3">
      <c r="A34964" t="s">
        <v>2157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>
        <v>3688.38</v>
      </c>
      <c r="L34964">
        <v>1106.5140000000001</v>
      </c>
      <c r="M34964">
        <v>4</v>
      </c>
      <c r="N34964" t="s">
        <v>4131</v>
      </c>
    </row>
    <row r="34965" spans="1:14" x14ac:dyDescent="0.3">
      <c r="A34965" t="s">
        <v>2157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>
        <v>2232.81</v>
      </c>
      <c r="L34965">
        <v>669.84299999999996</v>
      </c>
      <c r="M34965">
        <v>4</v>
      </c>
      <c r="N34965" t="s">
        <v>4131</v>
      </c>
    </row>
    <row r="34966" spans="1:14" x14ac:dyDescent="0.3">
      <c r="A34966" t="s">
        <v>2157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>
        <v>3688.38</v>
      </c>
      <c r="L34966">
        <v>1106.5140000000001</v>
      </c>
      <c r="M34966">
        <v>4</v>
      </c>
      <c r="N34966" t="s">
        <v>4131</v>
      </c>
    </row>
    <row r="34967" spans="1:14" x14ac:dyDescent="0.3">
      <c r="A34967" t="s">
        <v>2157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>
        <v>424.86</v>
      </c>
      <c r="L34967">
        <v>127.45800000000001</v>
      </c>
      <c r="M34967">
        <v>4</v>
      </c>
      <c r="N34967" t="s">
        <v>4131</v>
      </c>
    </row>
    <row r="34968" spans="1:14" x14ac:dyDescent="0.3">
      <c r="A34968" t="s">
        <v>2157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>
        <v>3728.5499999999997</v>
      </c>
      <c r="L34968">
        <v>1118.5650000000001</v>
      </c>
      <c r="M34968">
        <v>4</v>
      </c>
      <c r="N34968" t="s">
        <v>4131</v>
      </c>
    </row>
    <row r="34969" spans="1:14" x14ac:dyDescent="0.3">
      <c r="A34969" t="s">
        <v>2157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>
        <v>627.78</v>
      </c>
      <c r="L34969">
        <v>188.334</v>
      </c>
      <c r="M34969">
        <v>4</v>
      </c>
      <c r="N34969" t="s">
        <v>4131</v>
      </c>
    </row>
    <row r="34970" spans="1:14" x14ac:dyDescent="0.3">
      <c r="A34970" t="s">
        <v>2158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>
        <v>2208.4499999999998</v>
      </c>
      <c r="L34970">
        <v>662.53499999999997</v>
      </c>
      <c r="M34970">
        <v>4</v>
      </c>
      <c r="N34970" t="s">
        <v>4131</v>
      </c>
    </row>
    <row r="34971" spans="1:14" x14ac:dyDescent="0.3">
      <c r="A34971" t="s">
        <v>2158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>
        <v>184.10999999999999</v>
      </c>
      <c r="L34971">
        <v>55.232999999999997</v>
      </c>
      <c r="M34971">
        <v>4</v>
      </c>
      <c r="N34971" t="s">
        <v>4131</v>
      </c>
    </row>
    <row r="34972" spans="1:14" x14ac:dyDescent="0.3">
      <c r="A34972" t="s">
        <v>2158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>
        <v>109.35000000000001</v>
      </c>
      <c r="L34972">
        <v>32.805000000000007</v>
      </c>
      <c r="M34972">
        <v>4</v>
      </c>
      <c r="N34972" t="s">
        <v>4131</v>
      </c>
    </row>
    <row r="34973" spans="1:14" x14ac:dyDescent="0.3">
      <c r="A34973" t="s">
        <v>2158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>
        <v>3728.5499999999997</v>
      </c>
      <c r="L34973">
        <v>1118.5650000000001</v>
      </c>
      <c r="M34973">
        <v>4</v>
      </c>
      <c r="N34973" t="s">
        <v>4131</v>
      </c>
    </row>
    <row r="34974" spans="1:14" x14ac:dyDescent="0.3">
      <c r="A34974" t="s">
        <v>2158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>
        <v>3728.5499999999997</v>
      </c>
      <c r="L34974">
        <v>1118.5650000000001</v>
      </c>
      <c r="M34974">
        <v>4</v>
      </c>
      <c r="N34974" t="s">
        <v>4131</v>
      </c>
    </row>
    <row r="34975" spans="1:14" x14ac:dyDescent="0.3">
      <c r="A34975" t="s">
        <v>2159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>
        <v>447.09000000000003</v>
      </c>
      <c r="L34975">
        <v>134.12700000000001</v>
      </c>
      <c r="M34975">
        <v>4</v>
      </c>
      <c r="N34975" t="s">
        <v>4131</v>
      </c>
    </row>
    <row r="34976" spans="1:14" x14ac:dyDescent="0.3">
      <c r="A34976" t="s">
        <v>2159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>
        <v>1800.78</v>
      </c>
      <c r="L34976">
        <v>540.23400000000004</v>
      </c>
      <c r="M34976">
        <v>4</v>
      </c>
      <c r="N34976" t="s">
        <v>4131</v>
      </c>
    </row>
    <row r="34977" spans="1:14" x14ac:dyDescent="0.3">
      <c r="A34977" t="s">
        <v>2159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>
        <v>551.81999999999994</v>
      </c>
      <c r="L34977">
        <v>165.54599999999999</v>
      </c>
      <c r="M34977">
        <v>4</v>
      </c>
      <c r="N34977" t="s">
        <v>4131</v>
      </c>
    </row>
    <row r="34978" spans="1:14" x14ac:dyDescent="0.3">
      <c r="A34978" t="s">
        <v>2159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>
        <v>1409.3700000000001</v>
      </c>
      <c r="L34978">
        <v>422.81100000000004</v>
      </c>
      <c r="M34978">
        <v>4</v>
      </c>
      <c r="N34978" t="s">
        <v>4131</v>
      </c>
    </row>
    <row r="34979" spans="1:14" x14ac:dyDescent="0.3">
      <c r="A34979" t="s">
        <v>2159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>
        <v>42.39</v>
      </c>
      <c r="L34979">
        <v>12.717000000000001</v>
      </c>
      <c r="M34979">
        <v>4</v>
      </c>
      <c r="N34979" t="s">
        <v>4131</v>
      </c>
    </row>
    <row r="34980" spans="1:14" x14ac:dyDescent="0.3">
      <c r="A34980" t="s">
        <v>2160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>
        <v>1409.3700000000001</v>
      </c>
      <c r="L34980">
        <v>422.81100000000004</v>
      </c>
      <c r="M34980">
        <v>4</v>
      </c>
      <c r="N34980" t="s">
        <v>4131</v>
      </c>
    </row>
    <row r="34981" spans="1:14" x14ac:dyDescent="0.3">
      <c r="A34981" t="s">
        <v>2160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>
        <v>1409.3700000000001</v>
      </c>
      <c r="L34981">
        <v>422.81100000000004</v>
      </c>
      <c r="M34981">
        <v>4</v>
      </c>
      <c r="N34981" t="s">
        <v>4131</v>
      </c>
    </row>
    <row r="34982" spans="1:14" x14ac:dyDescent="0.3">
      <c r="A34982" t="s">
        <v>2161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>
        <v>4398.03</v>
      </c>
      <c r="L34982">
        <v>1319.4090000000001</v>
      </c>
      <c r="M34982">
        <v>4</v>
      </c>
      <c r="N34982" t="s">
        <v>4131</v>
      </c>
    </row>
    <row r="34983" spans="1:14" x14ac:dyDescent="0.3">
      <c r="A34983" t="s">
        <v>2161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>
        <v>2342.46</v>
      </c>
      <c r="L34983">
        <v>702.73800000000006</v>
      </c>
      <c r="M34983">
        <v>4</v>
      </c>
      <c r="N34983" t="s">
        <v>4131</v>
      </c>
    </row>
    <row r="34984" spans="1:14" x14ac:dyDescent="0.3">
      <c r="A34984" t="s">
        <v>2161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>
        <v>1409.3700000000001</v>
      </c>
      <c r="L34984">
        <v>422.81100000000004</v>
      </c>
      <c r="M34984">
        <v>4</v>
      </c>
      <c r="N34984" t="s">
        <v>4131</v>
      </c>
    </row>
    <row r="34985" spans="1:14" x14ac:dyDescent="0.3">
      <c r="A34985" t="s">
        <v>2161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>
        <v>42.39</v>
      </c>
      <c r="L34985">
        <v>12.717000000000001</v>
      </c>
      <c r="M34985">
        <v>4</v>
      </c>
      <c r="N34985" t="s">
        <v>4131</v>
      </c>
    </row>
    <row r="34986" spans="1:14" x14ac:dyDescent="0.3">
      <c r="A34986" t="s">
        <v>2161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>
        <v>3926.82</v>
      </c>
      <c r="L34986">
        <v>1178.046</v>
      </c>
      <c r="M34986">
        <v>4</v>
      </c>
      <c r="N34986" t="s">
        <v>4131</v>
      </c>
    </row>
    <row r="34987" spans="1:14" x14ac:dyDescent="0.3">
      <c r="A34987" t="s">
        <v>2161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>
        <v>594.12</v>
      </c>
      <c r="L34987">
        <v>178.23599999999999</v>
      </c>
      <c r="M34987">
        <v>4</v>
      </c>
      <c r="N34987" t="s">
        <v>4131</v>
      </c>
    </row>
    <row r="34988" spans="1:14" x14ac:dyDescent="0.3">
      <c r="A34988" t="s">
        <v>2161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>
        <v>1800.78</v>
      </c>
      <c r="L34988">
        <v>540.23400000000004</v>
      </c>
      <c r="M34988">
        <v>4</v>
      </c>
      <c r="N34988" t="s">
        <v>4131</v>
      </c>
    </row>
    <row r="34989" spans="1:14" x14ac:dyDescent="0.3">
      <c r="A34989" t="s">
        <v>2161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>
        <v>2342.46</v>
      </c>
      <c r="L34989">
        <v>702.73800000000006</v>
      </c>
      <c r="M34989">
        <v>4</v>
      </c>
      <c r="N34989" t="s">
        <v>4131</v>
      </c>
    </row>
    <row r="34990" spans="1:14" x14ac:dyDescent="0.3">
      <c r="A34990" t="s">
        <v>2163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>
        <v>15.57</v>
      </c>
      <c r="L34990">
        <v>4.6710000000000003</v>
      </c>
      <c r="M34990">
        <v>4</v>
      </c>
      <c r="N34990" t="s">
        <v>4131</v>
      </c>
    </row>
    <row r="34991" spans="1:14" x14ac:dyDescent="0.3">
      <c r="A34991" t="s">
        <v>2163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>
        <v>588.99</v>
      </c>
      <c r="L34991">
        <v>176.697</v>
      </c>
      <c r="M34991">
        <v>4</v>
      </c>
      <c r="N34991" t="s">
        <v>4131</v>
      </c>
    </row>
    <row r="34992" spans="1:14" x14ac:dyDescent="0.3">
      <c r="A34992" t="s">
        <v>2163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196.79999999999998</v>
      </c>
      <c r="L34992">
        <v>59.04</v>
      </c>
      <c r="M34992">
        <v>4</v>
      </c>
      <c r="N34992" t="s">
        <v>4131</v>
      </c>
    </row>
    <row r="34993" spans="1:14" x14ac:dyDescent="0.3">
      <c r="A34993" t="s">
        <v>2164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>
        <v>973.34999999999991</v>
      </c>
      <c r="L34993">
        <v>292.005</v>
      </c>
      <c r="M34993">
        <v>4</v>
      </c>
      <c r="N34993" t="s">
        <v>4131</v>
      </c>
    </row>
    <row r="34994" spans="1:14" x14ac:dyDescent="0.3">
      <c r="A34994" t="s">
        <v>2164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>
        <v>161.97</v>
      </c>
      <c r="L34994">
        <v>48.591000000000001</v>
      </c>
      <c r="M34994">
        <v>4</v>
      </c>
      <c r="N34994" t="s">
        <v>4131</v>
      </c>
    </row>
    <row r="34995" spans="1:14" x14ac:dyDescent="0.3">
      <c r="A34995" t="s">
        <v>2164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>
        <v>1409.3700000000001</v>
      </c>
      <c r="L34995">
        <v>422.81100000000004</v>
      </c>
      <c r="M34995">
        <v>4</v>
      </c>
      <c r="N34995" t="s">
        <v>4131</v>
      </c>
    </row>
    <row r="34996" spans="1:14" x14ac:dyDescent="0.3">
      <c r="A34996" t="s">
        <v>2165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>
        <v>1409.3700000000001</v>
      </c>
      <c r="L34996">
        <v>422.81100000000004</v>
      </c>
      <c r="M34996">
        <v>4</v>
      </c>
      <c r="N34996" t="s">
        <v>4143</v>
      </c>
    </row>
    <row r="34997" spans="1:14" x14ac:dyDescent="0.3">
      <c r="A34997" t="s">
        <v>2165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>
        <v>202.62</v>
      </c>
      <c r="L34997">
        <v>60.786000000000008</v>
      </c>
      <c r="M34997">
        <v>4</v>
      </c>
      <c r="N34997" t="s">
        <v>4143</v>
      </c>
    </row>
    <row r="34998" spans="1:14" x14ac:dyDescent="0.3">
      <c r="A34998" t="s">
        <v>2165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>
        <v>1409.3700000000001</v>
      </c>
      <c r="L34998">
        <v>422.81100000000004</v>
      </c>
      <c r="M34998">
        <v>4</v>
      </c>
      <c r="N34998" t="s">
        <v>4143</v>
      </c>
    </row>
    <row r="34999" spans="1:14" x14ac:dyDescent="0.3">
      <c r="A34999" t="s">
        <v>2165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>
        <v>1409.3700000000001</v>
      </c>
      <c r="L34999">
        <v>422.81100000000004</v>
      </c>
      <c r="M34999">
        <v>4</v>
      </c>
      <c r="N34999" t="s">
        <v>4143</v>
      </c>
    </row>
    <row r="35000" spans="1:14" x14ac:dyDescent="0.3">
      <c r="A35000" t="s">
        <v>2166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>
        <v>2342.46</v>
      </c>
      <c r="L35000">
        <v>702.73800000000006</v>
      </c>
      <c r="M35000">
        <v>4</v>
      </c>
      <c r="N35000" t="s">
        <v>4143</v>
      </c>
    </row>
    <row r="35001" spans="1:14" x14ac:dyDescent="0.3">
      <c r="A35001" t="s">
        <v>2166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>
        <v>86.52</v>
      </c>
      <c r="L35001">
        <v>25.956</v>
      </c>
      <c r="M35001">
        <v>4</v>
      </c>
      <c r="N35001" t="s">
        <v>4143</v>
      </c>
    </row>
    <row r="35002" spans="1:14" x14ac:dyDescent="0.3">
      <c r="A35002" t="s">
        <v>2166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>
        <v>1800.78</v>
      </c>
      <c r="L35002">
        <v>540.23400000000004</v>
      </c>
      <c r="M35002">
        <v>4</v>
      </c>
      <c r="N35002" t="s">
        <v>4143</v>
      </c>
    </row>
    <row r="35003" spans="1:14" x14ac:dyDescent="0.3">
      <c r="A35003" t="s">
        <v>2166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>
        <v>2342.46</v>
      </c>
      <c r="L35003">
        <v>702.73800000000006</v>
      </c>
      <c r="M35003">
        <v>4</v>
      </c>
      <c r="N35003" t="s">
        <v>4143</v>
      </c>
    </row>
    <row r="35004" spans="1:14" x14ac:dyDescent="0.3">
      <c r="A35004" t="s">
        <v>2166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>
        <v>35.97</v>
      </c>
      <c r="L35004">
        <v>10.791</v>
      </c>
      <c r="M35004">
        <v>4</v>
      </c>
      <c r="N35004" t="s">
        <v>4143</v>
      </c>
    </row>
    <row r="35005" spans="1:14" x14ac:dyDescent="0.3">
      <c r="A35005" t="s">
        <v>2166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>
        <v>973.34999999999991</v>
      </c>
      <c r="L35005">
        <v>292.005</v>
      </c>
      <c r="M35005">
        <v>4</v>
      </c>
      <c r="N35005" t="s">
        <v>4143</v>
      </c>
    </row>
    <row r="35006" spans="1:14" x14ac:dyDescent="0.3">
      <c r="A35006" t="s">
        <v>2166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>
        <v>161.97</v>
      </c>
      <c r="L35006">
        <v>48.591000000000001</v>
      </c>
      <c r="M35006">
        <v>4</v>
      </c>
      <c r="N35006" t="s">
        <v>4143</v>
      </c>
    </row>
    <row r="35007" spans="1:14" x14ac:dyDescent="0.3">
      <c r="A35007" t="s">
        <v>2166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>
        <v>1409.3700000000001</v>
      </c>
      <c r="L35007">
        <v>422.81100000000004</v>
      </c>
      <c r="M35007">
        <v>4</v>
      </c>
      <c r="N35007" t="s">
        <v>4143</v>
      </c>
    </row>
    <row r="35008" spans="1:14" x14ac:dyDescent="0.3">
      <c r="A35008" t="s">
        <v>2166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>
        <v>45</v>
      </c>
      <c r="L35008">
        <v>13.5</v>
      </c>
      <c r="M35008">
        <v>4</v>
      </c>
      <c r="N35008" t="s">
        <v>4143</v>
      </c>
    </row>
    <row r="35009" spans="1:14" x14ac:dyDescent="0.3">
      <c r="A35009" t="s">
        <v>2766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>
        <v>1409.3700000000001</v>
      </c>
      <c r="L35009">
        <v>422.81100000000004</v>
      </c>
      <c r="M35009">
        <v>4</v>
      </c>
      <c r="N35009" t="s">
        <v>4143</v>
      </c>
    </row>
    <row r="35010" spans="1:14" x14ac:dyDescent="0.3">
      <c r="A35010" t="s">
        <v>2766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>
        <v>2342.46</v>
      </c>
      <c r="L35010">
        <v>702.73800000000006</v>
      </c>
      <c r="M35010">
        <v>4</v>
      </c>
      <c r="N35010" t="s">
        <v>4143</v>
      </c>
    </row>
    <row r="35011" spans="1:14" x14ac:dyDescent="0.3">
      <c r="A35011" t="s">
        <v>2766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>
        <v>2342.46</v>
      </c>
      <c r="L35011">
        <v>702.73800000000006</v>
      </c>
      <c r="M35011">
        <v>4</v>
      </c>
      <c r="N35011" t="s">
        <v>4143</v>
      </c>
    </row>
    <row r="35012" spans="1:14" x14ac:dyDescent="0.3">
      <c r="A35012" t="s">
        <v>2167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>
        <v>202.62</v>
      </c>
      <c r="L35012">
        <v>60.786000000000008</v>
      </c>
      <c r="M35012">
        <v>4</v>
      </c>
      <c r="N35012" t="s">
        <v>4143</v>
      </c>
    </row>
    <row r="35013" spans="1:14" x14ac:dyDescent="0.3">
      <c r="A35013" t="s">
        <v>2167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>
        <v>1409.3700000000001</v>
      </c>
      <c r="L35013">
        <v>422.81100000000004</v>
      </c>
      <c r="M35013">
        <v>4</v>
      </c>
      <c r="N35013" t="s">
        <v>4143</v>
      </c>
    </row>
    <row r="35014" spans="1:14" x14ac:dyDescent="0.3">
      <c r="A35014" t="s">
        <v>3590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>
        <v>1409.3700000000001</v>
      </c>
      <c r="L35014">
        <v>422.81100000000004</v>
      </c>
      <c r="M35014">
        <v>4</v>
      </c>
      <c r="N35014" t="s">
        <v>4143</v>
      </c>
    </row>
    <row r="35015" spans="1:14" x14ac:dyDescent="0.3">
      <c r="A35015" t="s">
        <v>2168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>
        <v>606.99</v>
      </c>
      <c r="L35015">
        <v>182.09700000000001</v>
      </c>
      <c r="M35015">
        <v>4</v>
      </c>
      <c r="N35015" t="s">
        <v>4143</v>
      </c>
    </row>
    <row r="35016" spans="1:14" x14ac:dyDescent="0.3">
      <c r="A35016" t="s">
        <v>2168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>
        <v>551.81999999999994</v>
      </c>
      <c r="L35016">
        <v>165.54599999999999</v>
      </c>
      <c r="M35016">
        <v>4</v>
      </c>
      <c r="N35016" t="s">
        <v>4143</v>
      </c>
    </row>
    <row r="35017" spans="1:14" x14ac:dyDescent="0.3">
      <c r="A35017" t="s">
        <v>2168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>
        <v>1409.3700000000001</v>
      </c>
      <c r="L35017">
        <v>422.81100000000004</v>
      </c>
      <c r="M35017">
        <v>4</v>
      </c>
      <c r="N35017" t="s">
        <v>4143</v>
      </c>
    </row>
    <row r="35018" spans="1:14" x14ac:dyDescent="0.3">
      <c r="A35018" t="s">
        <v>2168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>
        <v>35.97</v>
      </c>
      <c r="L35018">
        <v>10.791</v>
      </c>
      <c r="M35018">
        <v>4</v>
      </c>
      <c r="N35018" t="s">
        <v>4143</v>
      </c>
    </row>
    <row r="35019" spans="1:14" x14ac:dyDescent="0.3">
      <c r="A35019" t="s">
        <v>2168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>
        <v>107.97</v>
      </c>
      <c r="L35019">
        <v>32.391000000000005</v>
      </c>
      <c r="M35019">
        <v>4</v>
      </c>
      <c r="N35019" t="s">
        <v>4143</v>
      </c>
    </row>
    <row r="35020" spans="1:14" x14ac:dyDescent="0.3">
      <c r="A35020" t="s">
        <v>2168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>
        <v>973.34999999999991</v>
      </c>
      <c r="L35020">
        <v>292.005</v>
      </c>
      <c r="M35020">
        <v>4</v>
      </c>
      <c r="N35020" t="s">
        <v>4143</v>
      </c>
    </row>
    <row r="35021" spans="1:14" x14ac:dyDescent="0.3">
      <c r="A35021" t="s">
        <v>2168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>
        <v>134.97</v>
      </c>
      <c r="L35021">
        <v>40.491</v>
      </c>
      <c r="M35021">
        <v>4</v>
      </c>
      <c r="N35021" t="s">
        <v>4143</v>
      </c>
    </row>
    <row r="35022" spans="1:14" x14ac:dyDescent="0.3">
      <c r="A35022" t="s">
        <v>2168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>
        <v>3926.82</v>
      </c>
      <c r="L35022">
        <v>1178.046</v>
      </c>
      <c r="M35022">
        <v>4</v>
      </c>
      <c r="N35022" t="s">
        <v>4143</v>
      </c>
    </row>
    <row r="35023" spans="1:14" x14ac:dyDescent="0.3">
      <c r="A35023" t="s">
        <v>2168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>
        <v>45</v>
      </c>
      <c r="L35023">
        <v>13.5</v>
      </c>
      <c r="M35023">
        <v>4</v>
      </c>
      <c r="N35023" t="s">
        <v>4143</v>
      </c>
    </row>
    <row r="35024" spans="1:14" x14ac:dyDescent="0.3">
      <c r="A35024" t="s">
        <v>2168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>
        <v>4398.03</v>
      </c>
      <c r="L35024">
        <v>1319.4090000000001</v>
      </c>
      <c r="M35024">
        <v>4</v>
      </c>
      <c r="N35024" t="s">
        <v>4143</v>
      </c>
    </row>
    <row r="35025" spans="1:14" x14ac:dyDescent="0.3">
      <c r="A35025" t="s">
        <v>2723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>
        <v>6074.97</v>
      </c>
      <c r="L35025">
        <v>1822.491</v>
      </c>
      <c r="M35025">
        <v>3</v>
      </c>
      <c r="N35025" t="s">
        <v>4157</v>
      </c>
    </row>
    <row r="35026" spans="1:14" x14ac:dyDescent="0.3">
      <c r="A35026" t="s">
        <v>2723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>
        <v>86.52</v>
      </c>
      <c r="L35026">
        <v>25.956</v>
      </c>
      <c r="M35026">
        <v>3</v>
      </c>
      <c r="N35026" t="s">
        <v>4157</v>
      </c>
    </row>
    <row r="35027" spans="1:14" x14ac:dyDescent="0.3">
      <c r="A35027" t="s">
        <v>2444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>
        <v>1258.3799999999999</v>
      </c>
      <c r="L35027">
        <v>377.51400000000001</v>
      </c>
      <c r="M35027">
        <v>3</v>
      </c>
      <c r="N35027" t="s">
        <v>4157</v>
      </c>
    </row>
    <row r="35028" spans="1:14" x14ac:dyDescent="0.3">
      <c r="A35028" t="s">
        <v>2444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>
        <v>2624.37</v>
      </c>
      <c r="L35028">
        <v>787.31100000000004</v>
      </c>
      <c r="M35028">
        <v>3</v>
      </c>
      <c r="N35028" t="s">
        <v>4157</v>
      </c>
    </row>
    <row r="35029" spans="1:14" x14ac:dyDescent="0.3">
      <c r="A35029" t="s">
        <v>3168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>
        <v>1258.3799999999999</v>
      </c>
      <c r="L35029">
        <v>377.51400000000001</v>
      </c>
      <c r="M35029">
        <v>3</v>
      </c>
      <c r="N35029" t="s">
        <v>4157</v>
      </c>
    </row>
    <row r="35030" spans="1:14" x14ac:dyDescent="0.3">
      <c r="A35030" t="s">
        <v>2446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>
        <v>6074.97</v>
      </c>
      <c r="L35030">
        <v>1822.491</v>
      </c>
      <c r="M35030">
        <v>3</v>
      </c>
      <c r="N35030" t="s">
        <v>4157</v>
      </c>
    </row>
    <row r="35031" spans="1:14" x14ac:dyDescent="0.3">
      <c r="A35031" t="s">
        <v>2446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>
        <v>6119.97</v>
      </c>
      <c r="L35031">
        <v>1835.991</v>
      </c>
      <c r="M35031">
        <v>3</v>
      </c>
      <c r="N35031" t="s">
        <v>4157</v>
      </c>
    </row>
    <row r="35032" spans="1:14" x14ac:dyDescent="0.3">
      <c r="A35032" t="s">
        <v>2446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>
        <v>86.52</v>
      </c>
      <c r="L35032">
        <v>25.956</v>
      </c>
      <c r="M35032">
        <v>3</v>
      </c>
      <c r="N35032" t="s">
        <v>4157</v>
      </c>
    </row>
    <row r="35033" spans="1:14" x14ac:dyDescent="0.3">
      <c r="A35033" t="s">
        <v>2680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>
        <v>86.52</v>
      </c>
      <c r="L35033">
        <v>25.956</v>
      </c>
      <c r="M35033">
        <v>3</v>
      </c>
      <c r="N35033" t="s">
        <v>4126</v>
      </c>
    </row>
    <row r="35034" spans="1:14" x14ac:dyDescent="0.3">
      <c r="A35034" t="s">
        <v>2448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>
        <v>1258.3799999999999</v>
      </c>
      <c r="L35034">
        <v>377.51400000000001</v>
      </c>
      <c r="M35034">
        <v>3</v>
      </c>
      <c r="N35034" t="s">
        <v>4126</v>
      </c>
    </row>
    <row r="35035" spans="1:14" x14ac:dyDescent="0.3">
      <c r="A35035" t="s">
        <v>2448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>
        <v>2624.37</v>
      </c>
      <c r="L35035">
        <v>787.31100000000004</v>
      </c>
      <c r="M35035">
        <v>3</v>
      </c>
      <c r="N35035" t="s">
        <v>4126</v>
      </c>
    </row>
    <row r="35036" spans="1:14" x14ac:dyDescent="0.3">
      <c r="A35036" t="s">
        <v>2448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>
        <v>86.52</v>
      </c>
      <c r="L35036">
        <v>25.956</v>
      </c>
      <c r="M35036">
        <v>3</v>
      </c>
      <c r="N35036" t="s">
        <v>4126</v>
      </c>
    </row>
    <row r="35037" spans="1:14" x14ac:dyDescent="0.3">
      <c r="A35037" t="s">
        <v>2448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>
        <v>60.570000000000007</v>
      </c>
      <c r="L35037">
        <v>18.171000000000003</v>
      </c>
      <c r="M35037">
        <v>3</v>
      </c>
      <c r="N35037" t="s">
        <v>4126</v>
      </c>
    </row>
    <row r="35038" spans="1:14" x14ac:dyDescent="0.3">
      <c r="A35038" t="s">
        <v>2449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>
        <v>6074.97</v>
      </c>
      <c r="L35038">
        <v>1822.491</v>
      </c>
      <c r="M35038">
        <v>3</v>
      </c>
      <c r="N35038" t="s">
        <v>4126</v>
      </c>
    </row>
    <row r="35039" spans="1:14" x14ac:dyDescent="0.3">
      <c r="A35039" t="s">
        <v>2450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>
        <v>86.52</v>
      </c>
      <c r="L35039">
        <v>25.956</v>
      </c>
      <c r="M35039">
        <v>3</v>
      </c>
      <c r="N35039" t="s">
        <v>4126</v>
      </c>
    </row>
    <row r="35040" spans="1:14" x14ac:dyDescent="0.3">
      <c r="A35040" t="s">
        <v>2450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>
        <v>2167.77</v>
      </c>
      <c r="L35040">
        <v>650.33100000000002</v>
      </c>
      <c r="M35040">
        <v>3</v>
      </c>
      <c r="N35040" t="s">
        <v>4126</v>
      </c>
    </row>
    <row r="35041" spans="1:14" x14ac:dyDescent="0.3">
      <c r="A35041" t="s">
        <v>2451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>
        <v>6119.97</v>
      </c>
      <c r="L35041">
        <v>1835.991</v>
      </c>
      <c r="M35041">
        <v>3</v>
      </c>
      <c r="N35041" t="s">
        <v>4126</v>
      </c>
    </row>
    <row r="35042" spans="1:14" x14ac:dyDescent="0.3">
      <c r="A35042" t="s">
        <v>2451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>
        <v>6074.97</v>
      </c>
      <c r="L35042">
        <v>1822.491</v>
      </c>
      <c r="M35042">
        <v>3</v>
      </c>
      <c r="N35042" t="s">
        <v>4126</v>
      </c>
    </row>
    <row r="35043" spans="1:14" x14ac:dyDescent="0.3">
      <c r="A35043" t="s">
        <v>2692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>
        <v>6119.97</v>
      </c>
      <c r="L35043">
        <v>1835.991</v>
      </c>
      <c r="M35043">
        <v>3</v>
      </c>
      <c r="N35043" t="s">
        <v>4126</v>
      </c>
    </row>
    <row r="35044" spans="1:14" x14ac:dyDescent="0.3">
      <c r="A35044" t="s">
        <v>2692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>
        <v>6119.97</v>
      </c>
      <c r="L35044">
        <v>1835.991</v>
      </c>
      <c r="M35044">
        <v>3</v>
      </c>
      <c r="N35044" t="s">
        <v>4126</v>
      </c>
    </row>
    <row r="35045" spans="1:14" x14ac:dyDescent="0.3">
      <c r="A35045" t="s">
        <v>2692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>
        <v>6074.97</v>
      </c>
      <c r="L35045">
        <v>1822.491</v>
      </c>
      <c r="M35045">
        <v>3</v>
      </c>
      <c r="N35045" t="s">
        <v>4126</v>
      </c>
    </row>
    <row r="35046" spans="1:14" x14ac:dyDescent="0.3">
      <c r="A35046" t="s">
        <v>2453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>
        <v>1258.3799999999999</v>
      </c>
      <c r="L35046">
        <v>377.51400000000001</v>
      </c>
      <c r="M35046">
        <v>3</v>
      </c>
      <c r="N35046" t="s">
        <v>4126</v>
      </c>
    </row>
    <row r="35047" spans="1:14" x14ac:dyDescent="0.3">
      <c r="A35047" t="s">
        <v>2454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>
        <v>6074.97</v>
      </c>
      <c r="L35047">
        <v>1822.491</v>
      </c>
      <c r="M35047">
        <v>3</v>
      </c>
      <c r="N35047" t="s">
        <v>4138</v>
      </c>
    </row>
    <row r="35048" spans="1:14" x14ac:dyDescent="0.3">
      <c r="A35048" t="s">
        <v>2455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>
        <v>86.52</v>
      </c>
      <c r="L35048">
        <v>25.956</v>
      </c>
      <c r="M35048">
        <v>3</v>
      </c>
      <c r="N35048" t="s">
        <v>4138</v>
      </c>
    </row>
    <row r="35049" spans="1:14" x14ac:dyDescent="0.3">
      <c r="A35049" t="s">
        <v>2456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>
        <v>6074.97</v>
      </c>
      <c r="L35049">
        <v>1822.491</v>
      </c>
      <c r="M35049">
        <v>3</v>
      </c>
      <c r="N35049" t="s">
        <v>4138</v>
      </c>
    </row>
    <row r="35050" spans="1:14" x14ac:dyDescent="0.3">
      <c r="A35050" t="s">
        <v>2456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>
        <v>6119.97</v>
      </c>
      <c r="L35050">
        <v>1835.991</v>
      </c>
      <c r="M35050">
        <v>3</v>
      </c>
      <c r="N35050" t="s">
        <v>4138</v>
      </c>
    </row>
    <row r="35051" spans="1:14" x14ac:dyDescent="0.3">
      <c r="A35051" t="s">
        <v>2457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>
        <v>6074.97</v>
      </c>
      <c r="L35051">
        <v>1822.491</v>
      </c>
      <c r="M35051">
        <v>3</v>
      </c>
      <c r="N35051" t="s">
        <v>4138</v>
      </c>
    </row>
    <row r="35052" spans="1:14" x14ac:dyDescent="0.3">
      <c r="A35052" t="s">
        <v>2458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>
        <v>6074.97</v>
      </c>
      <c r="L35052">
        <v>1822.491</v>
      </c>
      <c r="M35052">
        <v>3</v>
      </c>
      <c r="N35052" t="s">
        <v>4138</v>
      </c>
    </row>
    <row r="35053" spans="1:14" x14ac:dyDescent="0.3">
      <c r="A35053" t="s">
        <v>2458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>
        <v>6074.97</v>
      </c>
      <c r="L35053">
        <v>1822.491</v>
      </c>
      <c r="M35053">
        <v>3</v>
      </c>
      <c r="N35053" t="s">
        <v>4138</v>
      </c>
    </row>
    <row r="35054" spans="1:14" x14ac:dyDescent="0.3">
      <c r="A35054" t="s">
        <v>2461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>
        <v>6074.97</v>
      </c>
      <c r="L35054">
        <v>1822.491</v>
      </c>
      <c r="M35054">
        <v>4</v>
      </c>
      <c r="N35054" t="s">
        <v>4158</v>
      </c>
    </row>
    <row r="35055" spans="1:14" x14ac:dyDescent="0.3">
      <c r="A35055" t="s">
        <v>2461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>
        <v>6119.97</v>
      </c>
      <c r="L35055">
        <v>1835.991</v>
      </c>
      <c r="M35055">
        <v>4</v>
      </c>
      <c r="N35055" t="s">
        <v>4158</v>
      </c>
    </row>
    <row r="35056" spans="1:14" x14ac:dyDescent="0.3">
      <c r="A35056" t="s">
        <v>2724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>
        <v>17.100000000000001</v>
      </c>
      <c r="L35056">
        <v>5.13</v>
      </c>
      <c r="M35056">
        <v>4</v>
      </c>
      <c r="N35056" t="s">
        <v>4158</v>
      </c>
    </row>
    <row r="35057" spans="1:14" x14ac:dyDescent="0.3">
      <c r="A35057" t="s">
        <v>2724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>
        <v>15.57</v>
      </c>
      <c r="L35057">
        <v>4.6710000000000003</v>
      </c>
      <c r="M35057">
        <v>4</v>
      </c>
      <c r="N35057" t="s">
        <v>4158</v>
      </c>
    </row>
    <row r="35058" spans="1:14" x14ac:dyDescent="0.3">
      <c r="A35058" t="s">
        <v>2462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>
        <v>1258.3799999999999</v>
      </c>
      <c r="L35058">
        <v>377.51400000000001</v>
      </c>
      <c r="M35058">
        <v>4</v>
      </c>
      <c r="N35058" t="s">
        <v>4158</v>
      </c>
    </row>
    <row r="35059" spans="1:14" x14ac:dyDescent="0.3">
      <c r="A35059" t="s">
        <v>2462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>
        <v>1258.3799999999999</v>
      </c>
      <c r="L35059">
        <v>377.51400000000001</v>
      </c>
      <c r="M35059">
        <v>4</v>
      </c>
      <c r="N35059" t="s">
        <v>4158</v>
      </c>
    </row>
    <row r="35060" spans="1:14" x14ac:dyDescent="0.3">
      <c r="A35060" t="s">
        <v>2462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>
        <v>1258.3799999999999</v>
      </c>
      <c r="L35060">
        <v>377.51400000000001</v>
      </c>
      <c r="M35060">
        <v>4</v>
      </c>
      <c r="N35060" t="s">
        <v>4158</v>
      </c>
    </row>
    <row r="35061" spans="1:14" x14ac:dyDescent="0.3">
      <c r="A35061" t="s">
        <v>2462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>
        <v>86.52</v>
      </c>
      <c r="L35061">
        <v>25.956</v>
      </c>
      <c r="M35061">
        <v>4</v>
      </c>
      <c r="N35061" t="s">
        <v>4158</v>
      </c>
    </row>
    <row r="35062" spans="1:14" x14ac:dyDescent="0.3">
      <c r="A35062" t="s">
        <v>2463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>
        <v>1258.3799999999999</v>
      </c>
      <c r="L35062">
        <v>377.51400000000001</v>
      </c>
      <c r="M35062">
        <v>4</v>
      </c>
      <c r="N35062" t="s">
        <v>4158</v>
      </c>
    </row>
    <row r="35063" spans="1:14" x14ac:dyDescent="0.3">
      <c r="A35063" t="s">
        <v>2463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>
        <v>2624.37</v>
      </c>
      <c r="L35063">
        <v>787.31100000000004</v>
      </c>
      <c r="M35063">
        <v>4</v>
      </c>
      <c r="N35063" t="s">
        <v>4158</v>
      </c>
    </row>
    <row r="35064" spans="1:14" x14ac:dyDescent="0.3">
      <c r="A35064" t="s">
        <v>2463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>
        <v>6440.88</v>
      </c>
      <c r="L35064">
        <v>1932.2640000000001</v>
      </c>
      <c r="M35064">
        <v>4</v>
      </c>
      <c r="N35064" t="s">
        <v>4158</v>
      </c>
    </row>
    <row r="35065" spans="1:14" x14ac:dyDescent="0.3">
      <c r="A35065" t="s">
        <v>2681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>
        <v>60.570000000000007</v>
      </c>
      <c r="L35065">
        <v>18.171000000000003</v>
      </c>
      <c r="M35065">
        <v>4</v>
      </c>
      <c r="N35065" t="s">
        <v>4127</v>
      </c>
    </row>
    <row r="35066" spans="1:14" x14ac:dyDescent="0.3">
      <c r="A35066" t="s">
        <v>2681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>
        <v>1258.3799999999999</v>
      </c>
      <c r="L35066">
        <v>377.51400000000001</v>
      </c>
      <c r="M35066">
        <v>4</v>
      </c>
      <c r="N35066" t="s">
        <v>4127</v>
      </c>
    </row>
    <row r="35067" spans="1:14" x14ac:dyDescent="0.3">
      <c r="A35067" t="s">
        <v>2681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>
        <v>1258.3799999999999</v>
      </c>
      <c r="L35067">
        <v>377.51400000000001</v>
      </c>
      <c r="M35067">
        <v>4</v>
      </c>
      <c r="N35067" t="s">
        <v>4127</v>
      </c>
    </row>
    <row r="35068" spans="1:14" x14ac:dyDescent="0.3">
      <c r="A35068" t="s">
        <v>2736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>
        <v>86.52</v>
      </c>
      <c r="L35068">
        <v>25.956</v>
      </c>
      <c r="M35068">
        <v>4</v>
      </c>
      <c r="N35068" t="s">
        <v>4127</v>
      </c>
    </row>
    <row r="35069" spans="1:14" x14ac:dyDescent="0.3">
      <c r="A35069" t="s">
        <v>2736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>
        <v>1258.3799999999999</v>
      </c>
      <c r="L35069">
        <v>377.51400000000001</v>
      </c>
      <c r="M35069">
        <v>4</v>
      </c>
      <c r="N35069" t="s">
        <v>4127</v>
      </c>
    </row>
    <row r="35070" spans="1:14" x14ac:dyDescent="0.3">
      <c r="A35070" t="s">
        <v>2465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>
        <v>60.570000000000007</v>
      </c>
      <c r="L35070">
        <v>18.171000000000003</v>
      </c>
      <c r="M35070">
        <v>4</v>
      </c>
      <c r="N35070" t="s">
        <v>4127</v>
      </c>
    </row>
    <row r="35071" spans="1:14" x14ac:dyDescent="0.3">
      <c r="A35071" t="s">
        <v>2465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>
        <v>551.81999999999994</v>
      </c>
      <c r="L35071">
        <v>165.54599999999999</v>
      </c>
      <c r="M35071">
        <v>4</v>
      </c>
      <c r="N35071" t="s">
        <v>4127</v>
      </c>
    </row>
    <row r="35072" spans="1:14" x14ac:dyDescent="0.3">
      <c r="A35072" t="s">
        <v>2465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>
        <v>1258.3799999999999</v>
      </c>
      <c r="L35072">
        <v>377.51400000000001</v>
      </c>
      <c r="M35072">
        <v>4</v>
      </c>
      <c r="N35072" t="s">
        <v>4127</v>
      </c>
    </row>
    <row r="35073" spans="1:14" x14ac:dyDescent="0.3">
      <c r="A35073" t="s">
        <v>2465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>
        <v>86.52</v>
      </c>
      <c r="L35073">
        <v>25.956</v>
      </c>
      <c r="M35073">
        <v>4</v>
      </c>
      <c r="N35073" t="s">
        <v>4127</v>
      </c>
    </row>
    <row r="35074" spans="1:14" x14ac:dyDescent="0.3">
      <c r="A35074" t="s">
        <v>2465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>
        <v>1258.3799999999999</v>
      </c>
      <c r="L35074">
        <v>377.51400000000001</v>
      </c>
      <c r="M35074">
        <v>4</v>
      </c>
      <c r="N35074" t="s">
        <v>4127</v>
      </c>
    </row>
    <row r="35075" spans="1:14" x14ac:dyDescent="0.3">
      <c r="A35075" t="s">
        <v>2465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>
        <v>1258.3799999999999</v>
      </c>
      <c r="L35075">
        <v>377.51400000000001</v>
      </c>
      <c r="M35075">
        <v>4</v>
      </c>
      <c r="N35075" t="s">
        <v>4127</v>
      </c>
    </row>
    <row r="35076" spans="1:14" x14ac:dyDescent="0.3">
      <c r="A35076" t="s">
        <v>2465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>
        <v>2624.37</v>
      </c>
      <c r="L35076">
        <v>787.31100000000004</v>
      </c>
      <c r="M35076">
        <v>4</v>
      </c>
      <c r="N35076" t="s">
        <v>4127</v>
      </c>
    </row>
    <row r="35077" spans="1:14" x14ac:dyDescent="0.3">
      <c r="A35077" t="s">
        <v>2465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>
        <v>551.81999999999994</v>
      </c>
      <c r="L35077">
        <v>165.54599999999999</v>
      </c>
      <c r="M35077">
        <v>4</v>
      </c>
      <c r="N35077" t="s">
        <v>4127</v>
      </c>
    </row>
    <row r="35078" spans="1:14" x14ac:dyDescent="0.3">
      <c r="A35078" t="s">
        <v>2465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>
        <v>1258.3799999999999</v>
      </c>
      <c r="L35078">
        <v>377.51400000000001</v>
      </c>
      <c r="M35078">
        <v>4</v>
      </c>
      <c r="N35078" t="s">
        <v>4127</v>
      </c>
    </row>
    <row r="35079" spans="1:14" x14ac:dyDescent="0.3">
      <c r="A35079" t="s">
        <v>2466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>
        <v>6074.97</v>
      </c>
      <c r="L35079">
        <v>1822.491</v>
      </c>
      <c r="M35079">
        <v>4</v>
      </c>
      <c r="N35079" t="s">
        <v>4127</v>
      </c>
    </row>
    <row r="35080" spans="1:14" x14ac:dyDescent="0.3">
      <c r="A35080" t="s">
        <v>2466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>
        <v>2167.77</v>
      </c>
      <c r="L35080">
        <v>650.33100000000002</v>
      </c>
      <c r="M35080">
        <v>4</v>
      </c>
      <c r="N35080" t="s">
        <v>4127</v>
      </c>
    </row>
    <row r="35081" spans="1:14" x14ac:dyDescent="0.3">
      <c r="A35081" t="s">
        <v>2466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>
        <v>6074.97</v>
      </c>
      <c r="L35081">
        <v>1822.491</v>
      </c>
      <c r="M35081">
        <v>4</v>
      </c>
      <c r="N35081" t="s">
        <v>4127</v>
      </c>
    </row>
    <row r="35082" spans="1:14" x14ac:dyDescent="0.3">
      <c r="A35082" t="s">
        <v>2466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>
        <v>6119.97</v>
      </c>
      <c r="L35082">
        <v>1835.991</v>
      </c>
      <c r="M35082">
        <v>4</v>
      </c>
      <c r="N35082" t="s">
        <v>4127</v>
      </c>
    </row>
    <row r="35083" spans="1:14" x14ac:dyDescent="0.3">
      <c r="A35083" t="s">
        <v>2467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>
        <v>60.570000000000007</v>
      </c>
      <c r="L35083">
        <v>18.171000000000003</v>
      </c>
      <c r="M35083">
        <v>4</v>
      </c>
      <c r="N35083" t="s">
        <v>4127</v>
      </c>
    </row>
    <row r="35084" spans="1:14" x14ac:dyDescent="0.3">
      <c r="A35084" t="s">
        <v>2467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>
        <v>86.52</v>
      </c>
      <c r="L35084">
        <v>25.956</v>
      </c>
      <c r="M35084">
        <v>4</v>
      </c>
      <c r="N35084" t="s">
        <v>4127</v>
      </c>
    </row>
    <row r="35085" spans="1:14" x14ac:dyDescent="0.3">
      <c r="A35085" t="s">
        <v>2467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>
        <v>2167.77</v>
      </c>
      <c r="L35085">
        <v>650.33100000000002</v>
      </c>
      <c r="M35085">
        <v>4</v>
      </c>
      <c r="N35085" t="s">
        <v>4127</v>
      </c>
    </row>
    <row r="35086" spans="1:14" x14ac:dyDescent="0.3">
      <c r="A35086" t="s">
        <v>2468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>
        <v>17.100000000000001</v>
      </c>
      <c r="L35086">
        <v>5.13</v>
      </c>
      <c r="M35086">
        <v>4</v>
      </c>
      <c r="N35086" t="s">
        <v>4127</v>
      </c>
    </row>
    <row r="35087" spans="1:14" x14ac:dyDescent="0.3">
      <c r="A35087" t="s">
        <v>2468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>
        <v>6074.97</v>
      </c>
      <c r="L35087">
        <v>1822.491</v>
      </c>
      <c r="M35087">
        <v>4</v>
      </c>
      <c r="N35087" t="s">
        <v>4127</v>
      </c>
    </row>
    <row r="35088" spans="1:14" x14ac:dyDescent="0.3">
      <c r="A35088" t="s">
        <v>2468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>
        <v>6119.97</v>
      </c>
      <c r="L35088">
        <v>1835.991</v>
      </c>
      <c r="M35088">
        <v>4</v>
      </c>
      <c r="N35088" t="s">
        <v>4127</v>
      </c>
    </row>
    <row r="35089" spans="1:14" x14ac:dyDescent="0.3">
      <c r="A35089" t="s">
        <v>2468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>
        <v>6119.97</v>
      </c>
      <c r="L35089">
        <v>1835.991</v>
      </c>
      <c r="M35089">
        <v>4</v>
      </c>
      <c r="N35089" t="s">
        <v>4127</v>
      </c>
    </row>
    <row r="35090" spans="1:14" x14ac:dyDescent="0.3">
      <c r="A35090" t="s">
        <v>2468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>
        <v>6119.97</v>
      </c>
      <c r="L35090">
        <v>1835.991</v>
      </c>
      <c r="M35090">
        <v>4</v>
      </c>
      <c r="N35090" t="s">
        <v>4127</v>
      </c>
    </row>
    <row r="35091" spans="1:14" x14ac:dyDescent="0.3">
      <c r="A35091" t="s">
        <v>2468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>
        <v>15.57</v>
      </c>
      <c r="L35091">
        <v>4.6710000000000003</v>
      </c>
      <c r="M35091">
        <v>4</v>
      </c>
      <c r="N35091" t="s">
        <v>4127</v>
      </c>
    </row>
    <row r="35092" spans="1:14" x14ac:dyDescent="0.3">
      <c r="A35092" t="s">
        <v>2693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>
        <v>86.52</v>
      </c>
      <c r="L35092">
        <v>25.956</v>
      </c>
      <c r="M35092">
        <v>4</v>
      </c>
      <c r="N35092" t="s">
        <v>4127</v>
      </c>
    </row>
    <row r="35093" spans="1:14" x14ac:dyDescent="0.3">
      <c r="A35093" t="s">
        <v>2693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>
        <v>2167.77</v>
      </c>
      <c r="L35093">
        <v>650.33100000000002</v>
      </c>
      <c r="M35093">
        <v>4</v>
      </c>
      <c r="N35093" t="s">
        <v>4127</v>
      </c>
    </row>
    <row r="35094" spans="1:14" x14ac:dyDescent="0.3">
      <c r="A35094" t="s">
        <v>2693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>
        <v>86.52</v>
      </c>
      <c r="L35094">
        <v>25.956</v>
      </c>
      <c r="M35094">
        <v>4</v>
      </c>
      <c r="N35094" t="s">
        <v>4127</v>
      </c>
    </row>
    <row r="35095" spans="1:14" x14ac:dyDescent="0.3">
      <c r="A35095" t="s">
        <v>3591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>
        <v>6074.97</v>
      </c>
      <c r="L35095">
        <v>1822.491</v>
      </c>
      <c r="M35095">
        <v>4</v>
      </c>
      <c r="N35095" t="s">
        <v>4127</v>
      </c>
    </row>
    <row r="35096" spans="1:14" x14ac:dyDescent="0.3">
      <c r="A35096" t="s">
        <v>2469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>
        <v>1258.3799999999999</v>
      </c>
      <c r="L35096">
        <v>377.51400000000001</v>
      </c>
      <c r="M35096">
        <v>4</v>
      </c>
      <c r="N35096" t="s">
        <v>4127</v>
      </c>
    </row>
    <row r="35097" spans="1:14" x14ac:dyDescent="0.3">
      <c r="A35097" t="s">
        <v>2469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>
        <v>6440.88</v>
      </c>
      <c r="L35097">
        <v>1932.2640000000001</v>
      </c>
      <c r="M35097">
        <v>4</v>
      </c>
      <c r="N35097" t="s">
        <v>4127</v>
      </c>
    </row>
    <row r="35098" spans="1:14" x14ac:dyDescent="0.3">
      <c r="A35098" t="s">
        <v>2469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>
        <v>6440.88</v>
      </c>
      <c r="L35098">
        <v>1932.2640000000001</v>
      </c>
      <c r="M35098">
        <v>4</v>
      </c>
      <c r="N35098" t="s">
        <v>4127</v>
      </c>
    </row>
    <row r="35099" spans="1:14" x14ac:dyDescent="0.3">
      <c r="A35099" t="s">
        <v>2470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>
        <v>551.81999999999994</v>
      </c>
      <c r="L35099">
        <v>165.54599999999999</v>
      </c>
      <c r="M35099">
        <v>4</v>
      </c>
      <c r="N35099" t="s">
        <v>4127</v>
      </c>
    </row>
    <row r="35100" spans="1:14" x14ac:dyDescent="0.3">
      <c r="A35100" t="s">
        <v>2470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>
        <v>535.74</v>
      </c>
      <c r="L35100">
        <v>160.72200000000001</v>
      </c>
      <c r="M35100">
        <v>4</v>
      </c>
      <c r="N35100" t="s">
        <v>4127</v>
      </c>
    </row>
    <row r="35101" spans="1:14" x14ac:dyDescent="0.3">
      <c r="A35101" t="s">
        <v>2471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>
        <v>2167.77</v>
      </c>
      <c r="L35101">
        <v>650.33100000000002</v>
      </c>
      <c r="M35101">
        <v>4</v>
      </c>
      <c r="N35101" t="s">
        <v>4139</v>
      </c>
    </row>
    <row r="35102" spans="1:14" x14ac:dyDescent="0.3">
      <c r="A35102" t="s">
        <v>2471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>
        <v>2456.1000000000004</v>
      </c>
      <c r="L35102">
        <v>736.83</v>
      </c>
      <c r="M35102">
        <v>4</v>
      </c>
      <c r="N35102" t="s">
        <v>4139</v>
      </c>
    </row>
    <row r="35103" spans="1:14" x14ac:dyDescent="0.3">
      <c r="A35103" t="s">
        <v>2471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>
        <v>2144.1000000000004</v>
      </c>
      <c r="L35103">
        <v>643.23</v>
      </c>
      <c r="M35103">
        <v>4</v>
      </c>
      <c r="N35103" t="s">
        <v>4139</v>
      </c>
    </row>
    <row r="35104" spans="1:14" x14ac:dyDescent="0.3">
      <c r="A35104" t="s">
        <v>2474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>
        <v>6119.97</v>
      </c>
      <c r="L35104">
        <v>1835.991</v>
      </c>
      <c r="M35104">
        <v>4</v>
      </c>
      <c r="N35104" t="s">
        <v>4139</v>
      </c>
    </row>
    <row r="35105" spans="1:14" x14ac:dyDescent="0.3">
      <c r="A35105" t="s">
        <v>2474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>
        <v>17.100000000000001</v>
      </c>
      <c r="L35105">
        <v>5.13</v>
      </c>
      <c r="M35105">
        <v>4</v>
      </c>
      <c r="N35105" t="s">
        <v>4139</v>
      </c>
    </row>
    <row r="35106" spans="1:14" x14ac:dyDescent="0.3">
      <c r="A35106" t="s">
        <v>2474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>
        <v>6074.97</v>
      </c>
      <c r="L35106">
        <v>1822.491</v>
      </c>
      <c r="M35106">
        <v>4</v>
      </c>
      <c r="N35106" t="s">
        <v>4139</v>
      </c>
    </row>
    <row r="35107" spans="1:14" x14ac:dyDescent="0.3">
      <c r="A35107" t="s">
        <v>2477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>
        <v>6119.97</v>
      </c>
      <c r="L35107">
        <v>1835.991</v>
      </c>
      <c r="M35107">
        <v>4</v>
      </c>
      <c r="N35107" t="s">
        <v>4139</v>
      </c>
    </row>
    <row r="35108" spans="1:14" x14ac:dyDescent="0.3">
      <c r="A35108" t="s">
        <v>2477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>
        <v>17.100000000000001</v>
      </c>
      <c r="L35108">
        <v>5.13</v>
      </c>
      <c r="M35108">
        <v>4</v>
      </c>
      <c r="N35108" t="s">
        <v>4139</v>
      </c>
    </row>
    <row r="35109" spans="1:14" x14ac:dyDescent="0.3">
      <c r="A35109" t="s">
        <v>2477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>
        <v>2456.1000000000004</v>
      </c>
      <c r="L35109">
        <v>736.83</v>
      </c>
      <c r="M35109">
        <v>4</v>
      </c>
      <c r="N35109" t="s">
        <v>4139</v>
      </c>
    </row>
    <row r="35110" spans="1:14" x14ac:dyDescent="0.3">
      <c r="A35110" t="s">
        <v>2477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>
        <v>6074.97</v>
      </c>
      <c r="L35110">
        <v>1822.491</v>
      </c>
      <c r="M35110">
        <v>4</v>
      </c>
      <c r="N35110" t="s">
        <v>4139</v>
      </c>
    </row>
    <row r="35111" spans="1:14" x14ac:dyDescent="0.3">
      <c r="A35111" t="s">
        <v>2479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>
        <v>1258.3799999999999</v>
      </c>
      <c r="L35111">
        <v>377.51400000000001</v>
      </c>
      <c r="M35111">
        <v>4</v>
      </c>
      <c r="N35111" t="s">
        <v>4139</v>
      </c>
    </row>
    <row r="35112" spans="1:14" x14ac:dyDescent="0.3">
      <c r="A35112" t="s">
        <v>2725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>
        <v>6074.97</v>
      </c>
      <c r="L35112">
        <v>1822.491</v>
      </c>
      <c r="M35112">
        <v>1</v>
      </c>
      <c r="N35112" t="s">
        <v>4159</v>
      </c>
    </row>
    <row r="35113" spans="1:14" x14ac:dyDescent="0.3">
      <c r="A35113" t="s">
        <v>2480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>
        <v>2624.37</v>
      </c>
      <c r="L35113">
        <v>787.31100000000004</v>
      </c>
      <c r="M35113">
        <v>1</v>
      </c>
      <c r="N35113" t="s">
        <v>4159</v>
      </c>
    </row>
    <row r="35114" spans="1:14" x14ac:dyDescent="0.3">
      <c r="A35114" t="s">
        <v>2481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>
        <v>2624.37</v>
      </c>
      <c r="L35114">
        <v>787.31100000000004</v>
      </c>
      <c r="M35114">
        <v>1</v>
      </c>
      <c r="N35114" t="s">
        <v>4159</v>
      </c>
    </row>
    <row r="35115" spans="1:14" x14ac:dyDescent="0.3">
      <c r="A35115" t="s">
        <v>2483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>
        <v>2456.1000000000004</v>
      </c>
      <c r="L35115">
        <v>736.83</v>
      </c>
      <c r="M35115">
        <v>1</v>
      </c>
      <c r="N35115" t="s">
        <v>4159</v>
      </c>
    </row>
    <row r="35116" spans="1:14" x14ac:dyDescent="0.3">
      <c r="A35116" t="s">
        <v>2483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>
        <v>6119.97</v>
      </c>
      <c r="L35116">
        <v>1835.991</v>
      </c>
      <c r="M35116">
        <v>1</v>
      </c>
      <c r="N35116" t="s">
        <v>4159</v>
      </c>
    </row>
    <row r="35117" spans="1:14" x14ac:dyDescent="0.3">
      <c r="A35117" t="s">
        <v>2682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>
        <v>6440.88</v>
      </c>
      <c r="L35117">
        <v>1932.2640000000001</v>
      </c>
      <c r="M35117">
        <v>1</v>
      </c>
      <c r="N35117" t="s">
        <v>4128</v>
      </c>
    </row>
    <row r="35118" spans="1:14" x14ac:dyDescent="0.3">
      <c r="A35118" t="s">
        <v>2484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>
        <v>1258.3799999999999</v>
      </c>
      <c r="L35118">
        <v>377.51400000000001</v>
      </c>
      <c r="M35118">
        <v>1</v>
      </c>
      <c r="N35118" t="s">
        <v>4128</v>
      </c>
    </row>
    <row r="35119" spans="1:14" x14ac:dyDescent="0.3">
      <c r="A35119" t="s">
        <v>2484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>
        <v>86.52</v>
      </c>
      <c r="L35119">
        <v>25.956</v>
      </c>
      <c r="M35119">
        <v>1</v>
      </c>
      <c r="N35119" t="s">
        <v>4128</v>
      </c>
    </row>
    <row r="35120" spans="1:14" x14ac:dyDescent="0.3">
      <c r="A35120" t="s">
        <v>2484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>
        <v>2624.37</v>
      </c>
      <c r="L35120">
        <v>787.31100000000004</v>
      </c>
      <c r="M35120">
        <v>1</v>
      </c>
      <c r="N35120" t="s">
        <v>4128</v>
      </c>
    </row>
    <row r="35121" spans="1:14" x14ac:dyDescent="0.3">
      <c r="A35121" t="s">
        <v>2485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>
        <v>2144.1000000000004</v>
      </c>
      <c r="L35121">
        <v>643.23</v>
      </c>
      <c r="M35121">
        <v>1</v>
      </c>
      <c r="N35121" t="s">
        <v>4128</v>
      </c>
    </row>
    <row r="35122" spans="1:14" x14ac:dyDescent="0.3">
      <c r="A35122" t="s">
        <v>2486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>
        <v>2144.1000000000004</v>
      </c>
      <c r="L35122">
        <v>643.23</v>
      </c>
      <c r="M35122">
        <v>1</v>
      </c>
      <c r="N35122" t="s">
        <v>4128</v>
      </c>
    </row>
    <row r="35123" spans="1:14" x14ac:dyDescent="0.3">
      <c r="A35123" t="s">
        <v>2486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>
        <v>15.57</v>
      </c>
      <c r="L35123">
        <v>4.6710000000000003</v>
      </c>
      <c r="M35123">
        <v>1</v>
      </c>
      <c r="N35123" t="s">
        <v>4128</v>
      </c>
    </row>
    <row r="35124" spans="1:14" x14ac:dyDescent="0.3">
      <c r="A35124" t="s">
        <v>2694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>
        <v>6074.97</v>
      </c>
      <c r="L35124">
        <v>1822.491</v>
      </c>
      <c r="M35124">
        <v>1</v>
      </c>
      <c r="N35124" t="s">
        <v>4128</v>
      </c>
    </row>
    <row r="35125" spans="1:14" x14ac:dyDescent="0.3">
      <c r="A35125" t="s">
        <v>2694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>
        <v>86.52</v>
      </c>
      <c r="L35125">
        <v>25.956</v>
      </c>
      <c r="M35125">
        <v>1</v>
      </c>
      <c r="N35125" t="s">
        <v>4128</v>
      </c>
    </row>
    <row r="35126" spans="1:14" x14ac:dyDescent="0.3">
      <c r="A35126" t="s">
        <v>2489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>
        <v>2624.37</v>
      </c>
      <c r="L35126">
        <v>787.31100000000004</v>
      </c>
      <c r="M35126">
        <v>1</v>
      </c>
      <c r="N35126" t="s">
        <v>4128</v>
      </c>
    </row>
    <row r="35127" spans="1:14" x14ac:dyDescent="0.3">
      <c r="A35127" t="s">
        <v>2490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>
        <v>2624.37</v>
      </c>
      <c r="L35127">
        <v>787.31100000000004</v>
      </c>
      <c r="M35127">
        <v>1</v>
      </c>
      <c r="N35127" t="s">
        <v>4128</v>
      </c>
    </row>
    <row r="35128" spans="1:14" x14ac:dyDescent="0.3">
      <c r="A35128" t="s">
        <v>2490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>
        <v>2624.37</v>
      </c>
      <c r="L35128">
        <v>787.31100000000004</v>
      </c>
      <c r="M35128">
        <v>1</v>
      </c>
      <c r="N35128" t="s">
        <v>4128</v>
      </c>
    </row>
    <row r="35129" spans="1:14" x14ac:dyDescent="0.3">
      <c r="A35129" t="s">
        <v>2491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>
        <v>6074.97</v>
      </c>
      <c r="L35129">
        <v>1822.491</v>
      </c>
      <c r="M35129">
        <v>1</v>
      </c>
      <c r="N35129" t="s">
        <v>4140</v>
      </c>
    </row>
    <row r="35130" spans="1:14" x14ac:dyDescent="0.3">
      <c r="A35130" t="s">
        <v>3592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>
        <v>1258.3799999999999</v>
      </c>
      <c r="L35130">
        <v>377.51400000000001</v>
      </c>
      <c r="M35130">
        <v>1</v>
      </c>
      <c r="N35130" t="s">
        <v>4140</v>
      </c>
    </row>
    <row r="35131" spans="1:14" x14ac:dyDescent="0.3">
      <c r="A35131" t="s">
        <v>3592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>
        <v>1258.3799999999999</v>
      </c>
      <c r="L35131">
        <v>377.51400000000001</v>
      </c>
      <c r="M35131">
        <v>1</v>
      </c>
      <c r="N35131" t="s">
        <v>4140</v>
      </c>
    </row>
    <row r="35132" spans="1:14" x14ac:dyDescent="0.3">
      <c r="A35132" t="s">
        <v>3592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>
        <v>1258.3799999999999</v>
      </c>
      <c r="L35132">
        <v>377.51400000000001</v>
      </c>
      <c r="M35132">
        <v>1</v>
      </c>
      <c r="N35132" t="s">
        <v>4140</v>
      </c>
    </row>
    <row r="35133" spans="1:14" x14ac:dyDescent="0.3">
      <c r="A35133" t="s">
        <v>2494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>
        <v>6119.97</v>
      </c>
      <c r="L35133">
        <v>1835.991</v>
      </c>
      <c r="M35133">
        <v>1</v>
      </c>
      <c r="N35133" t="s">
        <v>4140</v>
      </c>
    </row>
    <row r="35134" spans="1:14" x14ac:dyDescent="0.3">
      <c r="A35134" t="s">
        <v>2741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>
        <v>2624.37</v>
      </c>
      <c r="L35134">
        <v>787.31100000000004</v>
      </c>
      <c r="M35134">
        <v>1</v>
      </c>
      <c r="N35134" t="s">
        <v>4140</v>
      </c>
    </row>
    <row r="35135" spans="1:14" x14ac:dyDescent="0.3">
      <c r="A35135" t="s">
        <v>2726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>
        <v>15.57</v>
      </c>
      <c r="L35135">
        <v>4.6710000000000003</v>
      </c>
      <c r="M35135">
        <v>2</v>
      </c>
      <c r="N35135" t="s">
        <v>4160</v>
      </c>
    </row>
    <row r="35136" spans="1:14" x14ac:dyDescent="0.3">
      <c r="A35136" t="s">
        <v>2498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>
        <v>6074.97</v>
      </c>
      <c r="L35136">
        <v>1822.491</v>
      </c>
      <c r="M35136">
        <v>2</v>
      </c>
      <c r="N35136" t="s">
        <v>4160</v>
      </c>
    </row>
    <row r="35137" spans="1:14" x14ac:dyDescent="0.3">
      <c r="A35137" t="s">
        <v>2499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>
        <v>551.81999999999994</v>
      </c>
      <c r="L35137">
        <v>165.54599999999999</v>
      </c>
      <c r="M35137">
        <v>2</v>
      </c>
      <c r="N35137" t="s">
        <v>4160</v>
      </c>
    </row>
    <row r="35138" spans="1:14" x14ac:dyDescent="0.3">
      <c r="A35138" t="s">
        <v>2499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>
        <v>86.52</v>
      </c>
      <c r="L35138">
        <v>25.956</v>
      </c>
      <c r="M35138">
        <v>2</v>
      </c>
      <c r="N35138" t="s">
        <v>4160</v>
      </c>
    </row>
    <row r="35139" spans="1:14" x14ac:dyDescent="0.3">
      <c r="A35139" t="s">
        <v>2500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>
        <v>1258.3799999999999</v>
      </c>
      <c r="L35139">
        <v>377.51400000000001</v>
      </c>
      <c r="M35139">
        <v>2</v>
      </c>
      <c r="N35139" t="s">
        <v>4160</v>
      </c>
    </row>
    <row r="35140" spans="1:14" x14ac:dyDescent="0.3">
      <c r="A35140" t="s">
        <v>2500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>
        <v>1258.3799999999999</v>
      </c>
      <c r="L35140">
        <v>377.51400000000001</v>
      </c>
      <c r="M35140">
        <v>2</v>
      </c>
      <c r="N35140" t="s">
        <v>4160</v>
      </c>
    </row>
    <row r="35141" spans="1:14" x14ac:dyDescent="0.3">
      <c r="A35141" t="s">
        <v>2500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>
        <v>1258.3799999999999</v>
      </c>
      <c r="L35141">
        <v>377.51400000000001</v>
      </c>
      <c r="M35141">
        <v>2</v>
      </c>
      <c r="N35141" t="s">
        <v>4160</v>
      </c>
    </row>
    <row r="35142" spans="1:14" x14ac:dyDescent="0.3">
      <c r="A35142" t="s">
        <v>2501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>
        <v>15.57</v>
      </c>
      <c r="L35142">
        <v>4.6710000000000003</v>
      </c>
      <c r="M35142">
        <v>2</v>
      </c>
      <c r="N35142" t="s">
        <v>4160</v>
      </c>
    </row>
    <row r="35143" spans="1:14" x14ac:dyDescent="0.3">
      <c r="A35143" t="s">
        <v>2683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>
        <v>2624.37</v>
      </c>
      <c r="L35143">
        <v>787.31100000000004</v>
      </c>
      <c r="M35143">
        <v>2</v>
      </c>
      <c r="N35143" t="s">
        <v>4129</v>
      </c>
    </row>
    <row r="35144" spans="1:14" x14ac:dyDescent="0.3">
      <c r="A35144" t="s">
        <v>2683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>
        <v>6440.88</v>
      </c>
      <c r="L35144">
        <v>1932.2640000000001</v>
      </c>
      <c r="M35144">
        <v>2</v>
      </c>
      <c r="N35144" t="s">
        <v>4129</v>
      </c>
    </row>
    <row r="35145" spans="1:14" x14ac:dyDescent="0.3">
      <c r="A35145" t="s">
        <v>2683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>
        <v>86.52</v>
      </c>
      <c r="L35145">
        <v>25.956</v>
      </c>
      <c r="M35145">
        <v>2</v>
      </c>
      <c r="N35145" t="s">
        <v>4129</v>
      </c>
    </row>
    <row r="35146" spans="1:14" x14ac:dyDescent="0.3">
      <c r="A35146" t="s">
        <v>2683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>
        <v>60.570000000000007</v>
      </c>
      <c r="L35146">
        <v>18.171000000000003</v>
      </c>
      <c r="M35146">
        <v>2</v>
      </c>
      <c r="N35146" t="s">
        <v>4129</v>
      </c>
    </row>
    <row r="35147" spans="1:14" x14ac:dyDescent="0.3">
      <c r="A35147" t="s">
        <v>2683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>
        <v>1258.3799999999999</v>
      </c>
      <c r="L35147">
        <v>377.51400000000001</v>
      </c>
      <c r="M35147">
        <v>2</v>
      </c>
      <c r="N35147" t="s">
        <v>4129</v>
      </c>
    </row>
    <row r="35148" spans="1:14" x14ac:dyDescent="0.3">
      <c r="A35148" t="s">
        <v>2742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>
        <v>1258.3799999999999</v>
      </c>
      <c r="L35148">
        <v>377.51400000000001</v>
      </c>
      <c r="M35148">
        <v>2</v>
      </c>
      <c r="N35148" t="s">
        <v>4129</v>
      </c>
    </row>
    <row r="35149" spans="1:14" x14ac:dyDescent="0.3">
      <c r="A35149" t="s">
        <v>2742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>
        <v>15.57</v>
      </c>
      <c r="L35149">
        <v>4.6710000000000003</v>
      </c>
      <c r="M35149">
        <v>2</v>
      </c>
      <c r="N35149" t="s">
        <v>4129</v>
      </c>
    </row>
    <row r="35150" spans="1:14" x14ac:dyDescent="0.3">
      <c r="A35150" t="s">
        <v>2742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>
        <v>86.52</v>
      </c>
      <c r="L35150">
        <v>25.956</v>
      </c>
      <c r="M35150">
        <v>2</v>
      </c>
      <c r="N35150" t="s">
        <v>4129</v>
      </c>
    </row>
    <row r="35151" spans="1:14" x14ac:dyDescent="0.3">
      <c r="A35151" t="s">
        <v>2742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>
        <v>1258.3799999999999</v>
      </c>
      <c r="L35151">
        <v>377.51400000000001</v>
      </c>
      <c r="M35151">
        <v>2</v>
      </c>
      <c r="N35151" t="s">
        <v>4129</v>
      </c>
    </row>
    <row r="35152" spans="1:14" x14ac:dyDescent="0.3">
      <c r="A35152" t="s">
        <v>2502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>
        <v>86.52</v>
      </c>
      <c r="L35152">
        <v>25.956</v>
      </c>
      <c r="M35152">
        <v>2</v>
      </c>
      <c r="N35152" t="s">
        <v>4129</v>
      </c>
    </row>
    <row r="35153" spans="1:14" x14ac:dyDescent="0.3">
      <c r="A35153" t="s">
        <v>2502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>
        <v>551.81999999999994</v>
      </c>
      <c r="L35153">
        <v>165.54599999999999</v>
      </c>
      <c r="M35153">
        <v>2</v>
      </c>
      <c r="N35153" t="s">
        <v>4129</v>
      </c>
    </row>
    <row r="35154" spans="1:14" x14ac:dyDescent="0.3">
      <c r="A35154" t="s">
        <v>2502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>
        <v>551.81999999999994</v>
      </c>
      <c r="L35154">
        <v>165.54599999999999</v>
      </c>
      <c r="M35154">
        <v>2</v>
      </c>
      <c r="N35154" t="s">
        <v>4129</v>
      </c>
    </row>
    <row r="35155" spans="1:14" x14ac:dyDescent="0.3">
      <c r="A35155" t="s">
        <v>2502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>
        <v>535.74</v>
      </c>
      <c r="L35155">
        <v>160.72200000000001</v>
      </c>
      <c r="M35155">
        <v>2</v>
      </c>
      <c r="N35155" t="s">
        <v>4129</v>
      </c>
    </row>
    <row r="35156" spans="1:14" x14ac:dyDescent="0.3">
      <c r="A35156" t="s">
        <v>2502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>
        <v>1070.6999999999998</v>
      </c>
      <c r="L35156">
        <v>321.20999999999998</v>
      </c>
      <c r="M35156">
        <v>2</v>
      </c>
      <c r="N35156" t="s">
        <v>4129</v>
      </c>
    </row>
    <row r="35157" spans="1:14" x14ac:dyDescent="0.3">
      <c r="A35157" t="s">
        <v>2502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>
        <v>551.81999999999994</v>
      </c>
      <c r="L35157">
        <v>165.54599999999999</v>
      </c>
      <c r="M35157">
        <v>2</v>
      </c>
      <c r="N35157" t="s">
        <v>4129</v>
      </c>
    </row>
    <row r="35158" spans="1:14" x14ac:dyDescent="0.3">
      <c r="A35158" t="s">
        <v>2503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>
        <v>6119.97</v>
      </c>
      <c r="L35158">
        <v>1835.991</v>
      </c>
      <c r="M35158">
        <v>2</v>
      </c>
      <c r="N35158" t="s">
        <v>4129</v>
      </c>
    </row>
    <row r="35159" spans="1:14" x14ac:dyDescent="0.3">
      <c r="A35159" t="s">
        <v>2503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>
        <v>6074.97</v>
      </c>
      <c r="L35159">
        <v>1822.491</v>
      </c>
      <c r="M35159">
        <v>2</v>
      </c>
      <c r="N35159" t="s">
        <v>4129</v>
      </c>
    </row>
    <row r="35160" spans="1:14" x14ac:dyDescent="0.3">
      <c r="A35160" t="s">
        <v>2504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>
        <v>6074.97</v>
      </c>
      <c r="L35160">
        <v>1822.491</v>
      </c>
      <c r="M35160">
        <v>2</v>
      </c>
      <c r="N35160" t="s">
        <v>4129</v>
      </c>
    </row>
    <row r="35161" spans="1:14" x14ac:dyDescent="0.3">
      <c r="A35161" t="s">
        <v>2504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>
        <v>60.570000000000007</v>
      </c>
      <c r="L35161">
        <v>18.171000000000003</v>
      </c>
      <c r="M35161">
        <v>2</v>
      </c>
      <c r="N35161" t="s">
        <v>4129</v>
      </c>
    </row>
    <row r="35162" spans="1:14" x14ac:dyDescent="0.3">
      <c r="A35162" t="s">
        <v>2505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>
        <v>6074.97</v>
      </c>
      <c r="L35162">
        <v>1822.491</v>
      </c>
      <c r="M35162">
        <v>2</v>
      </c>
      <c r="N35162" t="s">
        <v>4129</v>
      </c>
    </row>
    <row r="35163" spans="1:14" x14ac:dyDescent="0.3">
      <c r="A35163" t="s">
        <v>2695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>
        <v>6119.97</v>
      </c>
      <c r="L35163">
        <v>1835.991</v>
      </c>
      <c r="M35163">
        <v>2</v>
      </c>
      <c r="N35163" t="s">
        <v>4129</v>
      </c>
    </row>
    <row r="35164" spans="1:14" x14ac:dyDescent="0.3">
      <c r="A35164" t="s">
        <v>2506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>
        <v>1258.3799999999999</v>
      </c>
      <c r="L35164">
        <v>377.51400000000001</v>
      </c>
      <c r="M35164">
        <v>2</v>
      </c>
      <c r="N35164" t="s">
        <v>4129</v>
      </c>
    </row>
    <row r="35165" spans="1:14" x14ac:dyDescent="0.3">
      <c r="A35165" t="s">
        <v>2506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>
        <v>1258.3799999999999</v>
      </c>
      <c r="L35165">
        <v>377.51400000000001</v>
      </c>
      <c r="M35165">
        <v>2</v>
      </c>
      <c r="N35165" t="s">
        <v>4129</v>
      </c>
    </row>
    <row r="35166" spans="1:14" x14ac:dyDescent="0.3">
      <c r="A35166" t="s">
        <v>2506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>
        <v>2624.37</v>
      </c>
      <c r="L35166">
        <v>787.31100000000004</v>
      </c>
      <c r="M35166">
        <v>2</v>
      </c>
      <c r="N35166" t="s">
        <v>4129</v>
      </c>
    </row>
    <row r="35167" spans="1:14" x14ac:dyDescent="0.3">
      <c r="A35167" t="s">
        <v>2506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>
        <v>1258.3799999999999</v>
      </c>
      <c r="L35167">
        <v>377.51400000000001</v>
      </c>
      <c r="M35167">
        <v>2</v>
      </c>
      <c r="N35167" t="s">
        <v>4129</v>
      </c>
    </row>
    <row r="35168" spans="1:14" x14ac:dyDescent="0.3">
      <c r="A35168" t="s">
        <v>2506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>
        <v>551.81999999999994</v>
      </c>
      <c r="L35168">
        <v>165.54599999999999</v>
      </c>
      <c r="M35168">
        <v>2</v>
      </c>
      <c r="N35168" t="s">
        <v>4129</v>
      </c>
    </row>
    <row r="35169" spans="1:14" x14ac:dyDescent="0.3">
      <c r="A35169" t="s">
        <v>2507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>
        <v>2274.2400000000002</v>
      </c>
      <c r="L35169">
        <v>682.27200000000005</v>
      </c>
      <c r="M35169">
        <v>2</v>
      </c>
      <c r="N35169" t="s">
        <v>4129</v>
      </c>
    </row>
    <row r="35170" spans="1:14" x14ac:dyDescent="0.3">
      <c r="A35170" t="s">
        <v>2508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>
        <v>2550</v>
      </c>
      <c r="L35170">
        <v>765</v>
      </c>
      <c r="M35170">
        <v>2</v>
      </c>
      <c r="N35170" t="s">
        <v>4141</v>
      </c>
    </row>
    <row r="35171" spans="1:14" x14ac:dyDescent="0.3">
      <c r="A35171" t="s">
        <v>2743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>
        <v>1258.3799999999999</v>
      </c>
      <c r="L35171">
        <v>377.51400000000001</v>
      </c>
      <c r="M35171">
        <v>2</v>
      </c>
      <c r="N35171" t="s">
        <v>4141</v>
      </c>
    </row>
    <row r="35172" spans="1:14" x14ac:dyDescent="0.3">
      <c r="A35172" t="s">
        <v>2510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>
        <v>1258.3799999999999</v>
      </c>
      <c r="L35172">
        <v>377.51400000000001</v>
      </c>
      <c r="M35172">
        <v>2</v>
      </c>
      <c r="N35172" t="s">
        <v>4141</v>
      </c>
    </row>
    <row r="35173" spans="1:14" x14ac:dyDescent="0.3">
      <c r="A35173" t="s">
        <v>2510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>
        <v>1258.3799999999999</v>
      </c>
      <c r="L35173">
        <v>377.51400000000001</v>
      </c>
      <c r="M35173">
        <v>2</v>
      </c>
      <c r="N35173" t="s">
        <v>4141</v>
      </c>
    </row>
    <row r="35174" spans="1:14" x14ac:dyDescent="0.3">
      <c r="A35174" t="s">
        <v>2510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>
        <v>1258.3799999999999</v>
      </c>
      <c r="L35174">
        <v>377.51400000000001</v>
      </c>
      <c r="M35174">
        <v>2</v>
      </c>
      <c r="N35174" t="s">
        <v>4141</v>
      </c>
    </row>
    <row r="35175" spans="1:14" x14ac:dyDescent="0.3">
      <c r="A35175" t="s">
        <v>2513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>
        <v>2531.25</v>
      </c>
      <c r="L35175">
        <v>759.375</v>
      </c>
      <c r="M35175">
        <v>2</v>
      </c>
      <c r="N35175" t="s">
        <v>4141</v>
      </c>
    </row>
    <row r="35176" spans="1:14" x14ac:dyDescent="0.3">
      <c r="A35176" t="s">
        <v>2514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>
        <v>2456.1000000000004</v>
      </c>
      <c r="L35176">
        <v>736.83</v>
      </c>
      <c r="M35176">
        <v>2</v>
      </c>
      <c r="N35176" t="s">
        <v>4141</v>
      </c>
    </row>
    <row r="35177" spans="1:14" x14ac:dyDescent="0.3">
      <c r="A35177" t="s">
        <v>2514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>
        <v>60.570000000000007</v>
      </c>
      <c r="L35177">
        <v>18.171000000000003</v>
      </c>
      <c r="M35177">
        <v>2</v>
      </c>
      <c r="N35177" t="s">
        <v>4141</v>
      </c>
    </row>
    <row r="35178" spans="1:14" x14ac:dyDescent="0.3">
      <c r="A35178" t="s">
        <v>2514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>
        <v>86.52</v>
      </c>
      <c r="L35178">
        <v>25.956</v>
      </c>
      <c r="M35178">
        <v>2</v>
      </c>
      <c r="N35178" t="s">
        <v>4141</v>
      </c>
    </row>
    <row r="35179" spans="1:14" x14ac:dyDescent="0.3">
      <c r="A35179" t="s">
        <v>2516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>
        <v>1258.3799999999999</v>
      </c>
      <c r="L35179">
        <v>377.51400000000001</v>
      </c>
      <c r="M35179">
        <v>2</v>
      </c>
      <c r="N35179" t="s">
        <v>4141</v>
      </c>
    </row>
    <row r="35180" spans="1:14" x14ac:dyDescent="0.3">
      <c r="A35180" t="s">
        <v>2727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>
        <v>1943.97</v>
      </c>
      <c r="L35180">
        <v>583.19100000000003</v>
      </c>
      <c r="M35180">
        <v>3</v>
      </c>
      <c r="N35180" t="s">
        <v>4149</v>
      </c>
    </row>
    <row r="35181" spans="1:14" x14ac:dyDescent="0.3">
      <c r="A35181" t="s">
        <v>2727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>
        <v>1943.97</v>
      </c>
      <c r="L35181">
        <v>583.19100000000003</v>
      </c>
      <c r="M35181">
        <v>3</v>
      </c>
      <c r="N35181" t="s">
        <v>4149</v>
      </c>
    </row>
    <row r="35182" spans="1:14" x14ac:dyDescent="0.3">
      <c r="A35182" t="s">
        <v>2727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>
        <v>3688.38</v>
      </c>
      <c r="L35182">
        <v>1106.5140000000001</v>
      </c>
      <c r="M35182">
        <v>3</v>
      </c>
      <c r="N35182" t="s">
        <v>4149</v>
      </c>
    </row>
    <row r="35183" spans="1:14" x14ac:dyDescent="0.3">
      <c r="A35183" t="s">
        <v>2727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>
        <v>3728.5499999999997</v>
      </c>
      <c r="L35183">
        <v>1118.5650000000001</v>
      </c>
      <c r="M35183">
        <v>3</v>
      </c>
      <c r="N35183" t="s">
        <v>4149</v>
      </c>
    </row>
    <row r="35184" spans="1:14" x14ac:dyDescent="0.3">
      <c r="A35184" t="s">
        <v>2727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>
        <v>2232.81</v>
      </c>
      <c r="L35184">
        <v>669.84299999999996</v>
      </c>
      <c r="M35184">
        <v>3</v>
      </c>
      <c r="N35184" t="s">
        <v>4149</v>
      </c>
    </row>
    <row r="35185" spans="1:14" x14ac:dyDescent="0.3">
      <c r="A35185" t="s">
        <v>2727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196.79999999999998</v>
      </c>
      <c r="L35185">
        <v>59.04</v>
      </c>
      <c r="M35185">
        <v>3</v>
      </c>
      <c r="N35185" t="s">
        <v>4149</v>
      </c>
    </row>
    <row r="35186" spans="1:14" x14ac:dyDescent="0.3">
      <c r="A35186" t="s">
        <v>2727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>
        <v>424.86</v>
      </c>
      <c r="L35186">
        <v>127.45800000000001</v>
      </c>
      <c r="M35186">
        <v>3</v>
      </c>
      <c r="N35186" t="s">
        <v>4149</v>
      </c>
    </row>
    <row r="35187" spans="1:14" x14ac:dyDescent="0.3">
      <c r="A35187" t="s">
        <v>2727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>
        <v>107.97</v>
      </c>
      <c r="L35187">
        <v>32.391000000000005</v>
      </c>
      <c r="M35187">
        <v>3</v>
      </c>
      <c r="N35187" t="s">
        <v>4149</v>
      </c>
    </row>
    <row r="35188" spans="1:14" x14ac:dyDescent="0.3">
      <c r="A35188" t="s">
        <v>2727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>
        <v>134.97</v>
      </c>
      <c r="L35188">
        <v>40.491</v>
      </c>
      <c r="M35188">
        <v>3</v>
      </c>
      <c r="N35188" t="s">
        <v>4149</v>
      </c>
    </row>
    <row r="35189" spans="1:14" x14ac:dyDescent="0.3">
      <c r="A35189" t="s">
        <v>2727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>
        <v>161.97</v>
      </c>
      <c r="L35189">
        <v>48.591000000000001</v>
      </c>
      <c r="M35189">
        <v>3</v>
      </c>
      <c r="N35189" t="s">
        <v>4149</v>
      </c>
    </row>
    <row r="35190" spans="1:14" x14ac:dyDescent="0.3">
      <c r="A35190" t="s">
        <v>2727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>
        <v>42.39</v>
      </c>
      <c r="L35190">
        <v>12.717000000000001</v>
      </c>
      <c r="M35190">
        <v>3</v>
      </c>
      <c r="N35190" t="s">
        <v>4149</v>
      </c>
    </row>
    <row r="35191" spans="1:14" x14ac:dyDescent="0.3">
      <c r="A35191" t="s">
        <v>2727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>
        <v>50.46</v>
      </c>
      <c r="L35191">
        <v>15.138</v>
      </c>
      <c r="M35191">
        <v>3</v>
      </c>
      <c r="N35191" t="s">
        <v>4149</v>
      </c>
    </row>
    <row r="35192" spans="1:14" x14ac:dyDescent="0.3">
      <c r="A35192" t="s">
        <v>2700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>
        <v>107.97</v>
      </c>
      <c r="L35192">
        <v>32.391000000000005</v>
      </c>
      <c r="M35192">
        <v>3</v>
      </c>
      <c r="N35192" t="s">
        <v>4149</v>
      </c>
    </row>
    <row r="35193" spans="1:14" x14ac:dyDescent="0.3">
      <c r="A35193" t="s">
        <v>2700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>
        <v>3688.38</v>
      </c>
      <c r="L35193">
        <v>1106.5140000000001</v>
      </c>
      <c r="M35193">
        <v>3</v>
      </c>
      <c r="N35193" t="s">
        <v>4149</v>
      </c>
    </row>
    <row r="35194" spans="1:14" x14ac:dyDescent="0.3">
      <c r="A35194" t="s">
        <v>2700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>
        <v>3728.5499999999997</v>
      </c>
      <c r="L35194">
        <v>1118.5650000000001</v>
      </c>
      <c r="M35194">
        <v>3</v>
      </c>
      <c r="N35194" t="s">
        <v>4149</v>
      </c>
    </row>
    <row r="35195" spans="1:14" x14ac:dyDescent="0.3">
      <c r="A35195" t="s">
        <v>2700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>
        <v>540.39</v>
      </c>
      <c r="L35195">
        <v>162.11699999999999</v>
      </c>
      <c r="M35195">
        <v>3</v>
      </c>
      <c r="N35195" t="s">
        <v>4149</v>
      </c>
    </row>
    <row r="35196" spans="1:14" x14ac:dyDescent="0.3">
      <c r="A35196" t="s">
        <v>2700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>
        <v>161.97</v>
      </c>
      <c r="L35196">
        <v>48.591000000000001</v>
      </c>
      <c r="M35196">
        <v>3</v>
      </c>
      <c r="N35196" t="s">
        <v>4149</v>
      </c>
    </row>
    <row r="35197" spans="1:14" x14ac:dyDescent="0.3">
      <c r="A35197" t="s">
        <v>3180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>
        <v>2342.46</v>
      </c>
      <c r="L35197">
        <v>702.73800000000006</v>
      </c>
      <c r="M35197">
        <v>3</v>
      </c>
      <c r="N35197" t="s">
        <v>4149</v>
      </c>
    </row>
    <row r="35198" spans="1:14" x14ac:dyDescent="0.3">
      <c r="A35198" t="s">
        <v>2518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>
        <v>447.09000000000003</v>
      </c>
      <c r="L35198">
        <v>134.12700000000001</v>
      </c>
      <c r="M35198">
        <v>3</v>
      </c>
      <c r="N35198" t="s">
        <v>4149</v>
      </c>
    </row>
    <row r="35199" spans="1:14" x14ac:dyDescent="0.3">
      <c r="A35199" t="s">
        <v>2518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>
        <v>973.34999999999991</v>
      </c>
      <c r="L35199">
        <v>292.005</v>
      </c>
      <c r="M35199">
        <v>3</v>
      </c>
      <c r="N35199" t="s">
        <v>4149</v>
      </c>
    </row>
    <row r="35200" spans="1:14" x14ac:dyDescent="0.3">
      <c r="A35200" t="s">
        <v>2518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>
        <v>1409.3700000000001</v>
      </c>
      <c r="L35200">
        <v>422.81100000000004</v>
      </c>
      <c r="M35200">
        <v>3</v>
      </c>
      <c r="N35200" t="s">
        <v>4149</v>
      </c>
    </row>
    <row r="35201" spans="1:14" x14ac:dyDescent="0.3">
      <c r="A35201" t="s">
        <v>2518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>
        <v>50.46</v>
      </c>
      <c r="L35201">
        <v>15.138</v>
      </c>
      <c r="M35201">
        <v>3</v>
      </c>
      <c r="N35201" t="s">
        <v>4149</v>
      </c>
    </row>
    <row r="35202" spans="1:14" x14ac:dyDescent="0.3">
      <c r="A35202" t="s">
        <v>2707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>
        <v>973.34999999999991</v>
      </c>
      <c r="L35202">
        <v>292.005</v>
      </c>
      <c r="M35202">
        <v>3</v>
      </c>
      <c r="N35202" t="s">
        <v>4149</v>
      </c>
    </row>
    <row r="35203" spans="1:14" x14ac:dyDescent="0.3">
      <c r="A35203" t="s">
        <v>2707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>
        <v>161.97</v>
      </c>
      <c r="L35203">
        <v>48.591000000000001</v>
      </c>
      <c r="M35203">
        <v>3</v>
      </c>
      <c r="N35203" t="s">
        <v>4149</v>
      </c>
    </row>
    <row r="35204" spans="1:14" x14ac:dyDescent="0.3">
      <c r="A35204" t="s">
        <v>2707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>
        <v>1409.3700000000001</v>
      </c>
      <c r="L35204">
        <v>422.81100000000004</v>
      </c>
      <c r="M35204">
        <v>3</v>
      </c>
      <c r="N35204" t="s">
        <v>4149</v>
      </c>
    </row>
    <row r="35205" spans="1:14" x14ac:dyDescent="0.3">
      <c r="A35205" t="s">
        <v>2707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>
        <v>1800.78</v>
      </c>
      <c r="L35205">
        <v>540.23400000000004</v>
      </c>
      <c r="M35205">
        <v>3</v>
      </c>
      <c r="N35205" t="s">
        <v>4149</v>
      </c>
    </row>
    <row r="35206" spans="1:14" x14ac:dyDescent="0.3">
      <c r="A35206" t="s">
        <v>2707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>
        <v>1409.3700000000001</v>
      </c>
      <c r="L35206">
        <v>422.81100000000004</v>
      </c>
      <c r="M35206">
        <v>3</v>
      </c>
      <c r="N35206" t="s">
        <v>4149</v>
      </c>
    </row>
    <row r="35207" spans="1:14" x14ac:dyDescent="0.3">
      <c r="A35207" t="s">
        <v>2520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>
        <v>134.97</v>
      </c>
      <c r="L35207">
        <v>40.491</v>
      </c>
      <c r="M35207">
        <v>3</v>
      </c>
      <c r="N35207" t="s">
        <v>4149</v>
      </c>
    </row>
    <row r="35208" spans="1:14" x14ac:dyDescent="0.3">
      <c r="A35208" t="s">
        <v>2520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>
        <v>1943.97</v>
      </c>
      <c r="L35208">
        <v>583.19100000000003</v>
      </c>
      <c r="M35208">
        <v>3</v>
      </c>
      <c r="N35208" t="s">
        <v>4149</v>
      </c>
    </row>
    <row r="35209" spans="1:14" x14ac:dyDescent="0.3">
      <c r="A35209" t="s">
        <v>2520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>
        <v>45</v>
      </c>
      <c r="L35209">
        <v>13.5</v>
      </c>
      <c r="M35209">
        <v>3</v>
      </c>
      <c r="N35209" t="s">
        <v>4149</v>
      </c>
    </row>
    <row r="35210" spans="1:14" x14ac:dyDescent="0.3">
      <c r="A35210" t="s">
        <v>2520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>
        <v>50.46</v>
      </c>
      <c r="L35210">
        <v>15.138</v>
      </c>
      <c r="M35210">
        <v>3</v>
      </c>
      <c r="N35210" t="s">
        <v>4149</v>
      </c>
    </row>
    <row r="35211" spans="1:14" x14ac:dyDescent="0.3">
      <c r="A35211" t="s">
        <v>2684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>
        <v>4398.03</v>
      </c>
      <c r="L35211">
        <v>1319.4090000000001</v>
      </c>
      <c r="M35211">
        <v>3</v>
      </c>
      <c r="N35211" t="s">
        <v>4130</v>
      </c>
    </row>
    <row r="35212" spans="1:14" x14ac:dyDescent="0.3">
      <c r="A35212" t="s">
        <v>2684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>
        <v>606.99</v>
      </c>
      <c r="L35212">
        <v>182.09700000000001</v>
      </c>
      <c r="M35212">
        <v>3</v>
      </c>
      <c r="N35212" t="s">
        <v>4130</v>
      </c>
    </row>
    <row r="35213" spans="1:14" x14ac:dyDescent="0.3">
      <c r="A35213" t="s">
        <v>2684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>
        <v>1409.3700000000001</v>
      </c>
      <c r="L35213">
        <v>422.81100000000004</v>
      </c>
      <c r="M35213">
        <v>3</v>
      </c>
      <c r="N35213" t="s">
        <v>4130</v>
      </c>
    </row>
    <row r="35214" spans="1:14" x14ac:dyDescent="0.3">
      <c r="A35214" t="s">
        <v>2684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>
        <v>3926.82</v>
      </c>
      <c r="L35214">
        <v>1178.046</v>
      </c>
      <c r="M35214">
        <v>3</v>
      </c>
      <c r="N35214" t="s">
        <v>4130</v>
      </c>
    </row>
    <row r="35215" spans="1:14" x14ac:dyDescent="0.3">
      <c r="A35215" t="s">
        <v>2684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>
        <v>3926.82</v>
      </c>
      <c r="L35215">
        <v>1178.046</v>
      </c>
      <c r="M35215">
        <v>3</v>
      </c>
      <c r="N35215" t="s">
        <v>4130</v>
      </c>
    </row>
    <row r="35216" spans="1:14" x14ac:dyDescent="0.3">
      <c r="A35216" t="s">
        <v>2684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>
        <v>1800.78</v>
      </c>
      <c r="L35216">
        <v>540.23400000000004</v>
      </c>
      <c r="M35216">
        <v>3</v>
      </c>
      <c r="N35216" t="s">
        <v>4130</v>
      </c>
    </row>
    <row r="35217" spans="1:14" x14ac:dyDescent="0.3">
      <c r="A35217" t="s">
        <v>2684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>
        <v>704.7</v>
      </c>
      <c r="L35217">
        <v>211.41</v>
      </c>
      <c r="M35217">
        <v>3</v>
      </c>
      <c r="N35217" t="s">
        <v>4130</v>
      </c>
    </row>
    <row r="35218" spans="1:14" x14ac:dyDescent="0.3">
      <c r="A35218" t="s">
        <v>2684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>
        <v>161.97</v>
      </c>
      <c r="L35218">
        <v>48.591000000000001</v>
      </c>
      <c r="M35218">
        <v>3</v>
      </c>
      <c r="N35218" t="s">
        <v>4130</v>
      </c>
    </row>
    <row r="35219" spans="1:14" x14ac:dyDescent="0.3">
      <c r="A35219" t="s">
        <v>2684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>
        <v>1800.78</v>
      </c>
      <c r="L35219">
        <v>540.23400000000004</v>
      </c>
      <c r="M35219">
        <v>3</v>
      </c>
      <c r="N35219" t="s">
        <v>4130</v>
      </c>
    </row>
    <row r="35220" spans="1:14" x14ac:dyDescent="0.3">
      <c r="A35220" t="s">
        <v>2684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>
        <v>606.99</v>
      </c>
      <c r="L35220">
        <v>182.09700000000001</v>
      </c>
      <c r="M35220">
        <v>3</v>
      </c>
      <c r="N35220" t="s">
        <v>4130</v>
      </c>
    </row>
    <row r="35221" spans="1:14" x14ac:dyDescent="0.3">
      <c r="A35221" t="s">
        <v>2521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>
        <v>594.12</v>
      </c>
      <c r="L35221">
        <v>178.23599999999999</v>
      </c>
      <c r="M35221">
        <v>3</v>
      </c>
      <c r="N35221" t="s">
        <v>4130</v>
      </c>
    </row>
    <row r="35222" spans="1:14" x14ac:dyDescent="0.3">
      <c r="A35222" t="s">
        <v>2523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>
        <v>3688.38</v>
      </c>
      <c r="L35222">
        <v>1106.5140000000001</v>
      </c>
      <c r="M35222">
        <v>3</v>
      </c>
      <c r="N35222" t="s">
        <v>4130</v>
      </c>
    </row>
    <row r="35223" spans="1:14" x14ac:dyDescent="0.3">
      <c r="A35223" t="s">
        <v>2523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>
        <v>109.35000000000001</v>
      </c>
      <c r="L35223">
        <v>32.805000000000007</v>
      </c>
      <c r="M35223">
        <v>3</v>
      </c>
      <c r="N35223" t="s">
        <v>4130</v>
      </c>
    </row>
    <row r="35224" spans="1:14" x14ac:dyDescent="0.3">
      <c r="A35224" t="s">
        <v>2523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>
        <v>15.57</v>
      </c>
      <c r="L35224">
        <v>4.6710000000000003</v>
      </c>
      <c r="M35224">
        <v>3</v>
      </c>
      <c r="N35224" t="s">
        <v>4130</v>
      </c>
    </row>
    <row r="35225" spans="1:14" x14ac:dyDescent="0.3">
      <c r="A35225" t="s">
        <v>2523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>
        <v>134.97</v>
      </c>
      <c r="L35225">
        <v>40.491</v>
      </c>
      <c r="M35225">
        <v>3</v>
      </c>
      <c r="N35225" t="s">
        <v>4130</v>
      </c>
    </row>
    <row r="35226" spans="1:14" x14ac:dyDescent="0.3">
      <c r="A35226" t="s">
        <v>2524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>
        <v>161.97</v>
      </c>
      <c r="L35226">
        <v>48.591000000000001</v>
      </c>
      <c r="M35226">
        <v>3</v>
      </c>
      <c r="N35226" t="s">
        <v>4130</v>
      </c>
    </row>
    <row r="35227" spans="1:14" x14ac:dyDescent="0.3">
      <c r="A35227" t="s">
        <v>2524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>
        <v>3728.5499999999997</v>
      </c>
      <c r="L35227">
        <v>1118.5650000000001</v>
      </c>
      <c r="M35227">
        <v>3</v>
      </c>
      <c r="N35227" t="s">
        <v>4130</v>
      </c>
    </row>
    <row r="35228" spans="1:14" x14ac:dyDescent="0.3">
      <c r="A35228" t="s">
        <v>2524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>
        <v>60.570000000000007</v>
      </c>
      <c r="L35228">
        <v>18.171000000000003</v>
      </c>
      <c r="M35228">
        <v>3</v>
      </c>
      <c r="N35228" t="s">
        <v>4130</v>
      </c>
    </row>
    <row r="35229" spans="1:14" x14ac:dyDescent="0.3">
      <c r="A35229" t="s">
        <v>2524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>
        <v>424.86</v>
      </c>
      <c r="L35229">
        <v>127.45800000000001</v>
      </c>
      <c r="M35229">
        <v>3</v>
      </c>
      <c r="N35229" t="s">
        <v>4130</v>
      </c>
    </row>
    <row r="35230" spans="1:14" x14ac:dyDescent="0.3">
      <c r="A35230" t="s">
        <v>2715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>
        <v>202.62</v>
      </c>
      <c r="L35230">
        <v>60.786000000000008</v>
      </c>
      <c r="M35230">
        <v>3</v>
      </c>
      <c r="N35230" t="s">
        <v>4130</v>
      </c>
    </row>
    <row r="35231" spans="1:14" x14ac:dyDescent="0.3">
      <c r="A35231" t="s">
        <v>2715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>
        <v>594.12</v>
      </c>
      <c r="L35231">
        <v>178.23599999999999</v>
      </c>
      <c r="M35231">
        <v>3</v>
      </c>
      <c r="N35231" t="s">
        <v>4130</v>
      </c>
    </row>
    <row r="35232" spans="1:14" x14ac:dyDescent="0.3">
      <c r="A35232" t="s">
        <v>2715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>
        <v>1409.3700000000001</v>
      </c>
      <c r="L35232">
        <v>422.81100000000004</v>
      </c>
      <c r="M35232">
        <v>3</v>
      </c>
      <c r="N35232" t="s">
        <v>4130</v>
      </c>
    </row>
    <row r="35233" spans="1:14" x14ac:dyDescent="0.3">
      <c r="A35233" t="s">
        <v>2525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>
        <v>3926.82</v>
      </c>
      <c r="L35233">
        <v>1178.046</v>
      </c>
      <c r="M35233">
        <v>3</v>
      </c>
      <c r="N35233" t="s">
        <v>4130</v>
      </c>
    </row>
    <row r="35234" spans="1:14" x14ac:dyDescent="0.3">
      <c r="A35234" t="s">
        <v>2525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>
        <v>1409.3700000000001</v>
      </c>
      <c r="L35234">
        <v>422.81100000000004</v>
      </c>
      <c r="M35234">
        <v>3</v>
      </c>
      <c r="N35234" t="s">
        <v>4130</v>
      </c>
    </row>
    <row r="35235" spans="1:14" x14ac:dyDescent="0.3">
      <c r="A35235" t="s">
        <v>2525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>
        <v>1409.3700000000001</v>
      </c>
      <c r="L35235">
        <v>422.81100000000004</v>
      </c>
      <c r="M35235">
        <v>3</v>
      </c>
      <c r="N35235" t="s">
        <v>4130</v>
      </c>
    </row>
    <row r="35236" spans="1:14" x14ac:dyDescent="0.3">
      <c r="A35236" t="s">
        <v>2525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>
        <v>4398.03</v>
      </c>
      <c r="L35236">
        <v>1319.4090000000001</v>
      </c>
      <c r="M35236">
        <v>3</v>
      </c>
      <c r="N35236" t="s">
        <v>4130</v>
      </c>
    </row>
    <row r="35237" spans="1:14" x14ac:dyDescent="0.3">
      <c r="A35237" t="s">
        <v>2525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>
        <v>1800.78</v>
      </c>
      <c r="L35237">
        <v>540.23400000000004</v>
      </c>
      <c r="M35237">
        <v>3</v>
      </c>
      <c r="N35237" t="s">
        <v>4130</v>
      </c>
    </row>
    <row r="35238" spans="1:14" x14ac:dyDescent="0.3">
      <c r="A35238" t="s">
        <v>2525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>
        <v>1409.3700000000001</v>
      </c>
      <c r="L35238">
        <v>422.81100000000004</v>
      </c>
      <c r="M35238">
        <v>3</v>
      </c>
      <c r="N35238" t="s">
        <v>4130</v>
      </c>
    </row>
    <row r="35239" spans="1:14" x14ac:dyDescent="0.3">
      <c r="A35239" t="s">
        <v>2526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>
        <v>3728.5499999999997</v>
      </c>
      <c r="L35239">
        <v>1118.5650000000001</v>
      </c>
      <c r="M35239">
        <v>3</v>
      </c>
      <c r="N35239" t="s">
        <v>4130</v>
      </c>
    </row>
    <row r="35240" spans="1:14" x14ac:dyDescent="0.3">
      <c r="A35240" t="s">
        <v>2526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196.79999999999998</v>
      </c>
      <c r="L35240">
        <v>59.04</v>
      </c>
      <c r="M35240">
        <v>3</v>
      </c>
      <c r="N35240" t="s">
        <v>4130</v>
      </c>
    </row>
    <row r="35241" spans="1:14" x14ac:dyDescent="0.3">
      <c r="A35241" t="s">
        <v>2526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>
        <v>1943.97</v>
      </c>
      <c r="L35241">
        <v>583.19100000000003</v>
      </c>
      <c r="M35241">
        <v>3</v>
      </c>
      <c r="N35241" t="s">
        <v>4130</v>
      </c>
    </row>
    <row r="35242" spans="1:14" x14ac:dyDescent="0.3">
      <c r="A35242" t="s">
        <v>2526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>
        <v>540.39</v>
      </c>
      <c r="L35242">
        <v>162.11699999999999</v>
      </c>
      <c r="M35242">
        <v>3</v>
      </c>
      <c r="N35242" t="s">
        <v>4130</v>
      </c>
    </row>
    <row r="35243" spans="1:14" x14ac:dyDescent="0.3">
      <c r="A35243" t="s">
        <v>2526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>
        <v>2208.4499999999998</v>
      </c>
      <c r="L35243">
        <v>662.53499999999997</v>
      </c>
      <c r="M35243">
        <v>3</v>
      </c>
      <c r="N35243" t="s">
        <v>4130</v>
      </c>
    </row>
    <row r="35244" spans="1:14" x14ac:dyDescent="0.3">
      <c r="A35244" t="s">
        <v>2527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>
        <v>3688.38</v>
      </c>
      <c r="L35244">
        <v>1106.5140000000001</v>
      </c>
      <c r="M35244">
        <v>3</v>
      </c>
      <c r="N35244" t="s">
        <v>4130</v>
      </c>
    </row>
    <row r="35245" spans="1:14" x14ac:dyDescent="0.3">
      <c r="A35245" t="s">
        <v>2527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>
        <v>68.37</v>
      </c>
      <c r="L35245">
        <v>20.510999999999999</v>
      </c>
      <c r="M35245">
        <v>3</v>
      </c>
      <c r="N35245" t="s">
        <v>4130</v>
      </c>
    </row>
    <row r="35246" spans="1:14" x14ac:dyDescent="0.3">
      <c r="A35246" t="s">
        <v>2527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>
        <v>60.570000000000007</v>
      </c>
      <c r="L35246">
        <v>18.171000000000003</v>
      </c>
      <c r="M35246">
        <v>3</v>
      </c>
      <c r="N35246" t="s">
        <v>4130</v>
      </c>
    </row>
    <row r="35247" spans="1:14" x14ac:dyDescent="0.3">
      <c r="A35247" t="s">
        <v>2527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>
        <v>3728.5499999999997</v>
      </c>
      <c r="L35247">
        <v>1118.5650000000001</v>
      </c>
      <c r="M35247">
        <v>3</v>
      </c>
      <c r="N35247" t="s">
        <v>4130</v>
      </c>
    </row>
    <row r="35248" spans="1:14" x14ac:dyDescent="0.3">
      <c r="A35248" t="s">
        <v>2696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>
        <v>1943.97</v>
      </c>
      <c r="L35248">
        <v>583.19100000000003</v>
      </c>
      <c r="M35248">
        <v>3</v>
      </c>
      <c r="N35248" t="s">
        <v>4130</v>
      </c>
    </row>
    <row r="35249" spans="1:14" x14ac:dyDescent="0.3">
      <c r="A35249" t="s">
        <v>2696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>
        <v>61.56</v>
      </c>
      <c r="L35249">
        <v>18.468</v>
      </c>
      <c r="M35249">
        <v>3</v>
      </c>
      <c r="N35249" t="s">
        <v>4130</v>
      </c>
    </row>
    <row r="35250" spans="1:14" x14ac:dyDescent="0.3">
      <c r="A35250" t="s">
        <v>2696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>
        <v>3688.38</v>
      </c>
      <c r="L35250">
        <v>1106.5140000000001</v>
      </c>
      <c r="M35250">
        <v>3</v>
      </c>
      <c r="N35250" t="s">
        <v>4130</v>
      </c>
    </row>
    <row r="35251" spans="1:14" x14ac:dyDescent="0.3">
      <c r="A35251" t="s">
        <v>2696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>
        <v>2232.81</v>
      </c>
      <c r="L35251">
        <v>669.84299999999996</v>
      </c>
      <c r="M35251">
        <v>3</v>
      </c>
      <c r="N35251" t="s">
        <v>4130</v>
      </c>
    </row>
    <row r="35252" spans="1:14" x14ac:dyDescent="0.3">
      <c r="A35252" t="s">
        <v>2696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>
        <v>42.39</v>
      </c>
      <c r="L35252">
        <v>12.717000000000001</v>
      </c>
      <c r="M35252">
        <v>3</v>
      </c>
      <c r="N35252" t="s">
        <v>4130</v>
      </c>
    </row>
    <row r="35253" spans="1:14" x14ac:dyDescent="0.3">
      <c r="A35253" t="s">
        <v>2696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>
        <v>540.39</v>
      </c>
      <c r="L35253">
        <v>162.11699999999999</v>
      </c>
      <c r="M35253">
        <v>3</v>
      </c>
      <c r="N35253" t="s">
        <v>4130</v>
      </c>
    </row>
    <row r="35254" spans="1:14" x14ac:dyDescent="0.3">
      <c r="A35254" t="s">
        <v>2529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>
        <v>2342.46</v>
      </c>
      <c r="L35254">
        <v>702.73800000000006</v>
      </c>
      <c r="M35254">
        <v>3</v>
      </c>
      <c r="N35254" t="s">
        <v>4130</v>
      </c>
    </row>
    <row r="35255" spans="1:14" x14ac:dyDescent="0.3">
      <c r="A35255" t="s">
        <v>2529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>
        <v>2342.46</v>
      </c>
      <c r="L35255">
        <v>702.73800000000006</v>
      </c>
      <c r="M35255">
        <v>3</v>
      </c>
      <c r="N35255" t="s">
        <v>4130</v>
      </c>
    </row>
    <row r="35256" spans="1:14" x14ac:dyDescent="0.3">
      <c r="A35256" t="s">
        <v>2529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>
        <v>1409.3700000000001</v>
      </c>
      <c r="L35256">
        <v>422.81100000000004</v>
      </c>
      <c r="M35256">
        <v>3</v>
      </c>
      <c r="N35256" t="s">
        <v>4130</v>
      </c>
    </row>
    <row r="35257" spans="1:14" x14ac:dyDescent="0.3">
      <c r="A35257" t="s">
        <v>2529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>
        <v>606.99</v>
      </c>
      <c r="L35257">
        <v>182.09700000000001</v>
      </c>
      <c r="M35257">
        <v>3</v>
      </c>
      <c r="N35257" t="s">
        <v>4130</v>
      </c>
    </row>
    <row r="35258" spans="1:14" x14ac:dyDescent="0.3">
      <c r="A35258" t="s">
        <v>2529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>
        <v>1409.3700000000001</v>
      </c>
      <c r="L35258">
        <v>422.81100000000004</v>
      </c>
      <c r="M35258">
        <v>3</v>
      </c>
      <c r="N35258" t="s">
        <v>4130</v>
      </c>
    </row>
    <row r="35259" spans="1:14" x14ac:dyDescent="0.3">
      <c r="A35259" t="s">
        <v>3190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>
        <v>606.99</v>
      </c>
      <c r="L35259">
        <v>182.09700000000001</v>
      </c>
      <c r="M35259">
        <v>3</v>
      </c>
      <c r="N35259" t="s">
        <v>4130</v>
      </c>
    </row>
    <row r="35260" spans="1:14" x14ac:dyDescent="0.3">
      <c r="A35260" t="s">
        <v>2530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>
        <v>551.81999999999994</v>
      </c>
      <c r="L35260">
        <v>165.54599999999999</v>
      </c>
      <c r="M35260">
        <v>3</v>
      </c>
      <c r="N35260" t="s">
        <v>4130</v>
      </c>
    </row>
    <row r="35261" spans="1:14" x14ac:dyDescent="0.3">
      <c r="A35261" t="s">
        <v>2530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>
        <v>2342.46</v>
      </c>
      <c r="L35261">
        <v>702.73800000000006</v>
      </c>
      <c r="M35261">
        <v>3</v>
      </c>
      <c r="N35261" t="s">
        <v>4130</v>
      </c>
    </row>
    <row r="35262" spans="1:14" x14ac:dyDescent="0.3">
      <c r="A35262" t="s">
        <v>2530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>
        <v>60.570000000000007</v>
      </c>
      <c r="L35262">
        <v>18.171000000000003</v>
      </c>
      <c r="M35262">
        <v>3</v>
      </c>
      <c r="N35262" t="s">
        <v>4130</v>
      </c>
    </row>
    <row r="35263" spans="1:14" x14ac:dyDescent="0.3">
      <c r="A35263" t="s">
        <v>2530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>
        <v>86.52</v>
      </c>
      <c r="L35263">
        <v>25.956</v>
      </c>
      <c r="M35263">
        <v>3</v>
      </c>
      <c r="N35263" t="s">
        <v>4130</v>
      </c>
    </row>
    <row r="35264" spans="1:14" x14ac:dyDescent="0.3">
      <c r="A35264" t="s">
        <v>2530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>
        <v>86.52</v>
      </c>
      <c r="L35264">
        <v>25.956</v>
      </c>
      <c r="M35264">
        <v>3</v>
      </c>
      <c r="N35264" t="s">
        <v>4130</v>
      </c>
    </row>
    <row r="35265" spans="1:14" x14ac:dyDescent="0.3">
      <c r="A35265" t="s">
        <v>2532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>
        <v>68.37</v>
      </c>
      <c r="L35265">
        <v>20.510999999999999</v>
      </c>
      <c r="M35265">
        <v>3</v>
      </c>
      <c r="N35265" t="s">
        <v>4142</v>
      </c>
    </row>
    <row r="35266" spans="1:14" x14ac:dyDescent="0.3">
      <c r="A35266" t="s">
        <v>2533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>
        <v>3688.38</v>
      </c>
      <c r="L35266">
        <v>1106.5140000000001</v>
      </c>
      <c r="M35266">
        <v>3</v>
      </c>
      <c r="N35266" t="s">
        <v>4142</v>
      </c>
    </row>
    <row r="35267" spans="1:14" x14ac:dyDescent="0.3">
      <c r="A35267" t="s">
        <v>2533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>
        <v>3728.5499999999997</v>
      </c>
      <c r="L35267">
        <v>1118.5650000000001</v>
      </c>
      <c r="M35267">
        <v>3</v>
      </c>
      <c r="N35267" t="s">
        <v>4142</v>
      </c>
    </row>
    <row r="35268" spans="1:14" x14ac:dyDescent="0.3">
      <c r="A35268" t="s">
        <v>2534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>
        <v>68.37</v>
      </c>
      <c r="L35268">
        <v>20.510999999999999</v>
      </c>
      <c r="M35268">
        <v>3</v>
      </c>
      <c r="N35268" t="s">
        <v>4142</v>
      </c>
    </row>
    <row r="35269" spans="1:14" x14ac:dyDescent="0.3">
      <c r="A35269" t="s">
        <v>2534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>
        <v>35.97</v>
      </c>
      <c r="L35269">
        <v>10.791</v>
      </c>
      <c r="M35269">
        <v>3</v>
      </c>
      <c r="N35269" t="s">
        <v>4142</v>
      </c>
    </row>
    <row r="35270" spans="1:14" x14ac:dyDescent="0.3">
      <c r="A35270" t="s">
        <v>2534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>
        <v>1943.97</v>
      </c>
      <c r="L35270">
        <v>583.19100000000003</v>
      </c>
      <c r="M35270">
        <v>3</v>
      </c>
      <c r="N35270" t="s">
        <v>4142</v>
      </c>
    </row>
    <row r="35271" spans="1:14" x14ac:dyDescent="0.3">
      <c r="A35271" t="s">
        <v>2534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>
        <v>86.52</v>
      </c>
      <c r="L35271">
        <v>25.956</v>
      </c>
      <c r="M35271">
        <v>3</v>
      </c>
      <c r="N35271" t="s">
        <v>4142</v>
      </c>
    </row>
    <row r="35272" spans="1:14" x14ac:dyDescent="0.3">
      <c r="A35272" t="s">
        <v>2534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>
        <v>60.570000000000007</v>
      </c>
      <c r="L35272">
        <v>18.171000000000003</v>
      </c>
      <c r="M35272">
        <v>3</v>
      </c>
      <c r="N35272" t="s">
        <v>4142</v>
      </c>
    </row>
    <row r="35273" spans="1:14" x14ac:dyDescent="0.3">
      <c r="A35273" t="s">
        <v>2534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>
        <v>107.97</v>
      </c>
      <c r="L35273">
        <v>32.391000000000005</v>
      </c>
      <c r="M35273">
        <v>3</v>
      </c>
      <c r="N35273" t="s">
        <v>4142</v>
      </c>
    </row>
    <row r="35274" spans="1:14" x14ac:dyDescent="0.3">
      <c r="A35274" t="s">
        <v>2536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>
        <v>627.78</v>
      </c>
      <c r="L35274">
        <v>188.334</v>
      </c>
      <c r="M35274">
        <v>3</v>
      </c>
      <c r="N35274" t="s">
        <v>4142</v>
      </c>
    </row>
    <row r="35275" spans="1:14" x14ac:dyDescent="0.3">
      <c r="A35275" t="s">
        <v>2701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>
        <v>3728.5499999999997</v>
      </c>
      <c r="L35275">
        <v>1118.5650000000001</v>
      </c>
      <c r="M35275">
        <v>4</v>
      </c>
      <c r="N35275" t="s">
        <v>4150</v>
      </c>
    </row>
    <row r="35276" spans="1:14" x14ac:dyDescent="0.3">
      <c r="A35276" t="s">
        <v>2701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>
        <v>60.570000000000007</v>
      </c>
      <c r="L35276">
        <v>18.171000000000003</v>
      </c>
      <c r="M35276">
        <v>4</v>
      </c>
      <c r="N35276" t="s">
        <v>4150</v>
      </c>
    </row>
    <row r="35277" spans="1:14" x14ac:dyDescent="0.3">
      <c r="A35277" t="s">
        <v>2701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>
        <v>3728.5499999999997</v>
      </c>
      <c r="L35277">
        <v>1118.5650000000001</v>
      </c>
      <c r="M35277">
        <v>4</v>
      </c>
      <c r="N35277" t="s">
        <v>4150</v>
      </c>
    </row>
    <row r="35278" spans="1:14" x14ac:dyDescent="0.3">
      <c r="A35278" t="s">
        <v>2701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196.79999999999998</v>
      </c>
      <c r="L35278">
        <v>59.04</v>
      </c>
      <c r="M35278">
        <v>4</v>
      </c>
      <c r="N35278" t="s">
        <v>4150</v>
      </c>
    </row>
    <row r="35279" spans="1:14" x14ac:dyDescent="0.3">
      <c r="A35279" t="s">
        <v>3194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>
        <v>68.37</v>
      </c>
      <c r="L35279">
        <v>20.510999999999999</v>
      </c>
      <c r="M35279">
        <v>4</v>
      </c>
      <c r="N35279" t="s">
        <v>4150</v>
      </c>
    </row>
    <row r="35280" spans="1:14" x14ac:dyDescent="0.3">
      <c r="A35280" t="s">
        <v>2728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>
        <v>1943.97</v>
      </c>
      <c r="L35280">
        <v>583.19100000000003</v>
      </c>
      <c r="M35280">
        <v>4</v>
      </c>
      <c r="N35280" t="s">
        <v>4150</v>
      </c>
    </row>
    <row r="35281" spans="1:14" x14ac:dyDescent="0.3">
      <c r="A35281" t="s">
        <v>2728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>
        <v>3688.38</v>
      </c>
      <c r="L35281">
        <v>1106.5140000000001</v>
      </c>
      <c r="M35281">
        <v>4</v>
      </c>
      <c r="N35281" t="s">
        <v>4150</v>
      </c>
    </row>
    <row r="35282" spans="1:14" x14ac:dyDescent="0.3">
      <c r="A35282" t="s">
        <v>2728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>
        <v>3688.38</v>
      </c>
      <c r="L35282">
        <v>1106.5140000000001</v>
      </c>
      <c r="M35282">
        <v>4</v>
      </c>
      <c r="N35282" t="s">
        <v>4150</v>
      </c>
    </row>
    <row r="35283" spans="1:14" x14ac:dyDescent="0.3">
      <c r="A35283" t="s">
        <v>2728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>
        <v>627.78</v>
      </c>
      <c r="L35283">
        <v>188.334</v>
      </c>
      <c r="M35283">
        <v>4</v>
      </c>
      <c r="N35283" t="s">
        <v>4150</v>
      </c>
    </row>
    <row r="35284" spans="1:14" x14ac:dyDescent="0.3">
      <c r="A35284" t="s">
        <v>2728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>
        <v>540.39</v>
      </c>
      <c r="L35284">
        <v>162.11699999999999</v>
      </c>
      <c r="M35284">
        <v>4</v>
      </c>
      <c r="N35284" t="s">
        <v>4150</v>
      </c>
    </row>
    <row r="35285" spans="1:14" x14ac:dyDescent="0.3">
      <c r="A35285" t="s">
        <v>2728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196.79999999999998</v>
      </c>
      <c r="L35285">
        <v>59.04</v>
      </c>
      <c r="M35285">
        <v>4</v>
      </c>
      <c r="N35285" t="s">
        <v>4150</v>
      </c>
    </row>
    <row r="35286" spans="1:14" x14ac:dyDescent="0.3">
      <c r="A35286" t="s">
        <v>2728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>
        <v>86.52</v>
      </c>
      <c r="L35286">
        <v>25.956</v>
      </c>
      <c r="M35286">
        <v>4</v>
      </c>
      <c r="N35286" t="s">
        <v>4150</v>
      </c>
    </row>
    <row r="35287" spans="1:14" x14ac:dyDescent="0.3">
      <c r="A35287" t="s">
        <v>2728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>
        <v>68.37</v>
      </c>
      <c r="L35287">
        <v>20.510999999999999</v>
      </c>
      <c r="M35287">
        <v>4</v>
      </c>
      <c r="N35287" t="s">
        <v>4150</v>
      </c>
    </row>
    <row r="35288" spans="1:14" x14ac:dyDescent="0.3">
      <c r="A35288" t="s">
        <v>2716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>
        <v>1409.3700000000001</v>
      </c>
      <c r="L35288">
        <v>422.81100000000004</v>
      </c>
      <c r="M35288">
        <v>4</v>
      </c>
      <c r="N35288" t="s">
        <v>4150</v>
      </c>
    </row>
    <row r="35289" spans="1:14" x14ac:dyDescent="0.3">
      <c r="A35289" t="s">
        <v>2716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>
        <v>1409.3700000000001</v>
      </c>
      <c r="L35289">
        <v>422.81100000000004</v>
      </c>
      <c r="M35289">
        <v>4</v>
      </c>
      <c r="N35289" t="s">
        <v>4150</v>
      </c>
    </row>
    <row r="35290" spans="1:14" x14ac:dyDescent="0.3">
      <c r="A35290" t="s">
        <v>3593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>
        <v>1409.3700000000001</v>
      </c>
      <c r="L35290">
        <v>422.81100000000004</v>
      </c>
      <c r="M35290">
        <v>4</v>
      </c>
      <c r="N35290" t="s">
        <v>4150</v>
      </c>
    </row>
    <row r="35291" spans="1:14" x14ac:dyDescent="0.3">
      <c r="A35291" t="s">
        <v>2708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>
        <v>86.52</v>
      </c>
      <c r="L35291">
        <v>25.956</v>
      </c>
      <c r="M35291">
        <v>4</v>
      </c>
      <c r="N35291" t="s">
        <v>4150</v>
      </c>
    </row>
    <row r="35292" spans="1:14" x14ac:dyDescent="0.3">
      <c r="A35292" t="s">
        <v>2708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>
        <v>1800.78</v>
      </c>
      <c r="L35292">
        <v>540.23400000000004</v>
      </c>
      <c r="M35292">
        <v>4</v>
      </c>
      <c r="N35292" t="s">
        <v>4150</v>
      </c>
    </row>
    <row r="35293" spans="1:14" x14ac:dyDescent="0.3">
      <c r="A35293" t="s">
        <v>2708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>
        <v>1409.3700000000001</v>
      </c>
      <c r="L35293">
        <v>422.81100000000004</v>
      </c>
      <c r="M35293">
        <v>4</v>
      </c>
      <c r="N35293" t="s">
        <v>4150</v>
      </c>
    </row>
    <row r="35294" spans="1:14" x14ac:dyDescent="0.3">
      <c r="A35294" t="s">
        <v>2708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>
        <v>606.99</v>
      </c>
      <c r="L35294">
        <v>182.09700000000001</v>
      </c>
      <c r="M35294">
        <v>4</v>
      </c>
      <c r="N35294" t="s">
        <v>4150</v>
      </c>
    </row>
    <row r="35295" spans="1:14" x14ac:dyDescent="0.3">
      <c r="A35295" t="s">
        <v>2708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>
        <v>35.97</v>
      </c>
      <c r="L35295">
        <v>10.791</v>
      </c>
      <c r="M35295">
        <v>4</v>
      </c>
      <c r="N35295" t="s">
        <v>4150</v>
      </c>
    </row>
    <row r="35296" spans="1:14" x14ac:dyDescent="0.3">
      <c r="A35296" t="s">
        <v>2708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>
        <v>45</v>
      </c>
      <c r="L35296">
        <v>13.5</v>
      </c>
      <c r="M35296">
        <v>4</v>
      </c>
      <c r="N35296" t="s">
        <v>4150</v>
      </c>
    </row>
    <row r="35297" spans="1:14" x14ac:dyDescent="0.3">
      <c r="A35297" t="s">
        <v>2538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>
        <v>588.99</v>
      </c>
      <c r="L35297">
        <v>176.697</v>
      </c>
      <c r="M35297">
        <v>4</v>
      </c>
      <c r="N35297" t="s">
        <v>4150</v>
      </c>
    </row>
    <row r="35298" spans="1:14" x14ac:dyDescent="0.3">
      <c r="A35298" t="s">
        <v>2538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>
        <v>1943.97</v>
      </c>
      <c r="L35298">
        <v>583.19100000000003</v>
      </c>
      <c r="M35298">
        <v>4</v>
      </c>
      <c r="N35298" t="s">
        <v>4150</v>
      </c>
    </row>
    <row r="35299" spans="1:14" x14ac:dyDescent="0.3">
      <c r="A35299" t="s">
        <v>2538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>
        <v>627.78</v>
      </c>
      <c r="L35299">
        <v>188.334</v>
      </c>
      <c r="M35299">
        <v>4</v>
      </c>
      <c r="N35299" t="s">
        <v>4150</v>
      </c>
    </row>
    <row r="35300" spans="1:14" x14ac:dyDescent="0.3">
      <c r="A35300" t="s">
        <v>2538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>
        <v>376.26</v>
      </c>
      <c r="L35300">
        <v>112.878</v>
      </c>
      <c r="M35300">
        <v>4</v>
      </c>
      <c r="N35300" t="s">
        <v>4150</v>
      </c>
    </row>
    <row r="35301" spans="1:14" x14ac:dyDescent="0.3">
      <c r="A35301" t="s">
        <v>2538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>
        <v>109.35000000000001</v>
      </c>
      <c r="L35301">
        <v>32.805000000000007</v>
      </c>
      <c r="M35301">
        <v>4</v>
      </c>
      <c r="N35301" t="s">
        <v>4150</v>
      </c>
    </row>
    <row r="35302" spans="1:14" x14ac:dyDescent="0.3">
      <c r="A35302" t="s">
        <v>2538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>
        <v>86.52</v>
      </c>
      <c r="L35302">
        <v>25.956</v>
      </c>
      <c r="M35302">
        <v>4</v>
      </c>
      <c r="N35302" t="s">
        <v>4150</v>
      </c>
    </row>
    <row r="35303" spans="1:14" x14ac:dyDescent="0.3">
      <c r="A35303" t="s">
        <v>2538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>
        <v>161.97</v>
      </c>
      <c r="L35303">
        <v>48.591000000000001</v>
      </c>
      <c r="M35303">
        <v>4</v>
      </c>
      <c r="N35303" t="s">
        <v>4150</v>
      </c>
    </row>
    <row r="35304" spans="1:14" x14ac:dyDescent="0.3">
      <c r="A35304" t="s">
        <v>2685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>
        <v>1409.3700000000001</v>
      </c>
      <c r="L35304">
        <v>422.81100000000004</v>
      </c>
      <c r="M35304">
        <v>4</v>
      </c>
      <c r="N35304" t="s">
        <v>4131</v>
      </c>
    </row>
    <row r="35305" spans="1:14" x14ac:dyDescent="0.3">
      <c r="A35305" t="s">
        <v>2685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>
        <v>973.34999999999991</v>
      </c>
      <c r="L35305">
        <v>292.005</v>
      </c>
      <c r="M35305">
        <v>4</v>
      </c>
      <c r="N35305" t="s">
        <v>4131</v>
      </c>
    </row>
    <row r="35306" spans="1:14" x14ac:dyDescent="0.3">
      <c r="A35306" t="s">
        <v>2685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>
        <v>606.99</v>
      </c>
      <c r="L35306">
        <v>182.09700000000001</v>
      </c>
      <c r="M35306">
        <v>4</v>
      </c>
      <c r="N35306" t="s">
        <v>4131</v>
      </c>
    </row>
    <row r="35307" spans="1:14" x14ac:dyDescent="0.3">
      <c r="A35307" t="s">
        <v>2685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>
        <v>1800.78</v>
      </c>
      <c r="L35307">
        <v>540.23400000000004</v>
      </c>
      <c r="M35307">
        <v>4</v>
      </c>
      <c r="N35307" t="s">
        <v>4131</v>
      </c>
    </row>
    <row r="35308" spans="1:14" x14ac:dyDescent="0.3">
      <c r="A35308" t="s">
        <v>2685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>
        <v>1800.78</v>
      </c>
      <c r="L35308">
        <v>540.23400000000004</v>
      </c>
      <c r="M35308">
        <v>4</v>
      </c>
      <c r="N35308" t="s">
        <v>4131</v>
      </c>
    </row>
    <row r="35309" spans="1:14" x14ac:dyDescent="0.3">
      <c r="A35309" t="s">
        <v>2685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>
        <v>1409.3700000000001</v>
      </c>
      <c r="L35309">
        <v>422.81100000000004</v>
      </c>
      <c r="M35309">
        <v>4</v>
      </c>
      <c r="N35309" t="s">
        <v>4131</v>
      </c>
    </row>
    <row r="35310" spans="1:14" x14ac:dyDescent="0.3">
      <c r="A35310" t="s">
        <v>2685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>
        <v>3926.82</v>
      </c>
      <c r="L35310">
        <v>1178.046</v>
      </c>
      <c r="M35310">
        <v>4</v>
      </c>
      <c r="N35310" t="s">
        <v>4131</v>
      </c>
    </row>
    <row r="35311" spans="1:14" x14ac:dyDescent="0.3">
      <c r="A35311" t="s">
        <v>2685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>
        <v>1409.3700000000001</v>
      </c>
      <c r="L35311">
        <v>422.81100000000004</v>
      </c>
      <c r="M35311">
        <v>4</v>
      </c>
      <c r="N35311" t="s">
        <v>4131</v>
      </c>
    </row>
    <row r="35312" spans="1:14" x14ac:dyDescent="0.3">
      <c r="A35312" t="s">
        <v>3198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>
        <v>1409.3700000000001</v>
      </c>
      <c r="L35312">
        <v>422.81100000000004</v>
      </c>
      <c r="M35312">
        <v>4</v>
      </c>
      <c r="N35312" t="s">
        <v>4131</v>
      </c>
    </row>
    <row r="35313" spans="1:14" x14ac:dyDescent="0.3">
      <c r="A35313" t="s">
        <v>3198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>
        <v>1409.3700000000001</v>
      </c>
      <c r="L35313">
        <v>422.81100000000004</v>
      </c>
      <c r="M35313">
        <v>4</v>
      </c>
      <c r="N35313" t="s">
        <v>4131</v>
      </c>
    </row>
    <row r="35314" spans="1:14" x14ac:dyDescent="0.3">
      <c r="A35314" t="s">
        <v>2539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>
        <v>3688.38</v>
      </c>
      <c r="L35314">
        <v>1106.5140000000001</v>
      </c>
      <c r="M35314">
        <v>4</v>
      </c>
      <c r="N35314" t="s">
        <v>4131</v>
      </c>
    </row>
    <row r="35315" spans="1:14" x14ac:dyDescent="0.3">
      <c r="A35315" t="s">
        <v>2540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>
        <v>86.52</v>
      </c>
      <c r="L35315">
        <v>25.956</v>
      </c>
      <c r="M35315">
        <v>4</v>
      </c>
      <c r="N35315" t="s">
        <v>4131</v>
      </c>
    </row>
    <row r="35316" spans="1:14" x14ac:dyDescent="0.3">
      <c r="A35316" t="s">
        <v>2541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>
        <v>1409.3700000000001</v>
      </c>
      <c r="L35316">
        <v>422.81100000000004</v>
      </c>
      <c r="M35316">
        <v>4</v>
      </c>
      <c r="N35316" t="s">
        <v>4131</v>
      </c>
    </row>
    <row r="35317" spans="1:14" x14ac:dyDescent="0.3">
      <c r="A35317" t="s">
        <v>2541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>
        <v>1800.78</v>
      </c>
      <c r="L35317">
        <v>540.23400000000004</v>
      </c>
      <c r="M35317">
        <v>4</v>
      </c>
      <c r="N35317" t="s">
        <v>4131</v>
      </c>
    </row>
    <row r="35318" spans="1:14" x14ac:dyDescent="0.3">
      <c r="A35318" t="s">
        <v>2541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>
        <v>606.99</v>
      </c>
      <c r="L35318">
        <v>182.09700000000001</v>
      </c>
      <c r="M35318">
        <v>4</v>
      </c>
      <c r="N35318" t="s">
        <v>4131</v>
      </c>
    </row>
    <row r="35319" spans="1:14" x14ac:dyDescent="0.3">
      <c r="A35319" t="s">
        <v>2541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>
        <v>3926.82</v>
      </c>
      <c r="L35319">
        <v>1178.046</v>
      </c>
      <c r="M35319">
        <v>4</v>
      </c>
      <c r="N35319" t="s">
        <v>4131</v>
      </c>
    </row>
    <row r="35320" spans="1:14" x14ac:dyDescent="0.3">
      <c r="A35320" t="s">
        <v>2717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>
        <v>202.62</v>
      </c>
      <c r="L35320">
        <v>60.786000000000008</v>
      </c>
      <c r="M35320">
        <v>4</v>
      </c>
      <c r="N35320" t="s">
        <v>4131</v>
      </c>
    </row>
    <row r="35321" spans="1:14" x14ac:dyDescent="0.3">
      <c r="A35321" t="s">
        <v>2542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>
        <v>1943.97</v>
      </c>
      <c r="L35321">
        <v>583.19100000000003</v>
      </c>
      <c r="M35321">
        <v>4</v>
      </c>
      <c r="N35321" t="s">
        <v>4131</v>
      </c>
    </row>
    <row r="35322" spans="1:14" x14ac:dyDescent="0.3">
      <c r="A35322" t="s">
        <v>2542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>
        <v>627.78</v>
      </c>
      <c r="L35322">
        <v>188.334</v>
      </c>
      <c r="M35322">
        <v>4</v>
      </c>
      <c r="N35322" t="s">
        <v>4131</v>
      </c>
    </row>
    <row r="35323" spans="1:14" x14ac:dyDescent="0.3">
      <c r="A35323" t="s">
        <v>2542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>
        <v>627.78</v>
      </c>
      <c r="L35323">
        <v>188.334</v>
      </c>
      <c r="M35323">
        <v>4</v>
      </c>
      <c r="N35323" t="s">
        <v>4131</v>
      </c>
    </row>
    <row r="35324" spans="1:14" x14ac:dyDescent="0.3">
      <c r="A35324" t="s">
        <v>2542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>
        <v>2208.4499999999998</v>
      </c>
      <c r="L35324">
        <v>662.53499999999997</v>
      </c>
      <c r="M35324">
        <v>4</v>
      </c>
      <c r="N35324" t="s">
        <v>4131</v>
      </c>
    </row>
    <row r="35325" spans="1:14" x14ac:dyDescent="0.3">
      <c r="A35325" t="s">
        <v>2542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>
        <v>157.94999999999999</v>
      </c>
      <c r="L35325">
        <v>47.384999999999998</v>
      </c>
      <c r="M35325">
        <v>4</v>
      </c>
      <c r="N35325" t="s">
        <v>4131</v>
      </c>
    </row>
    <row r="35326" spans="1:14" x14ac:dyDescent="0.3">
      <c r="A35326" t="s">
        <v>2543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>
        <v>134.97</v>
      </c>
      <c r="L35326">
        <v>40.491</v>
      </c>
      <c r="M35326">
        <v>4</v>
      </c>
      <c r="N35326" t="s">
        <v>4131</v>
      </c>
    </row>
    <row r="35327" spans="1:14" x14ac:dyDescent="0.3">
      <c r="A35327" t="s">
        <v>2697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>
        <v>1943.97</v>
      </c>
      <c r="L35327">
        <v>583.19100000000003</v>
      </c>
      <c r="M35327">
        <v>4</v>
      </c>
      <c r="N35327" t="s">
        <v>4131</v>
      </c>
    </row>
    <row r="35328" spans="1:14" x14ac:dyDescent="0.3">
      <c r="A35328" t="s">
        <v>2697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>
        <v>107.97</v>
      </c>
      <c r="L35328">
        <v>32.391000000000005</v>
      </c>
      <c r="M35328">
        <v>4</v>
      </c>
      <c r="N35328" t="s">
        <v>4131</v>
      </c>
    </row>
    <row r="35329" spans="1:14" x14ac:dyDescent="0.3">
      <c r="A35329" t="s">
        <v>2697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>
        <v>2232.81</v>
      </c>
      <c r="L35329">
        <v>669.84299999999996</v>
      </c>
      <c r="M35329">
        <v>4</v>
      </c>
      <c r="N35329" t="s">
        <v>4131</v>
      </c>
    </row>
    <row r="35330" spans="1:14" x14ac:dyDescent="0.3">
      <c r="A35330" t="s">
        <v>2697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>
        <v>1943.97</v>
      </c>
      <c r="L35330">
        <v>583.19100000000003</v>
      </c>
      <c r="M35330">
        <v>4</v>
      </c>
      <c r="N35330" t="s">
        <v>4131</v>
      </c>
    </row>
    <row r="35331" spans="1:14" x14ac:dyDescent="0.3">
      <c r="A35331" t="s">
        <v>2697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>
        <v>184.10999999999999</v>
      </c>
      <c r="L35331">
        <v>55.232999999999997</v>
      </c>
      <c r="M35331">
        <v>4</v>
      </c>
      <c r="N35331" t="s">
        <v>4131</v>
      </c>
    </row>
    <row r="35332" spans="1:14" x14ac:dyDescent="0.3">
      <c r="A35332" t="s">
        <v>2697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>
        <v>161.97</v>
      </c>
      <c r="L35332">
        <v>48.591000000000001</v>
      </c>
      <c r="M35332">
        <v>4</v>
      </c>
      <c r="N35332" t="s">
        <v>4131</v>
      </c>
    </row>
    <row r="35333" spans="1:14" x14ac:dyDescent="0.3">
      <c r="A35333" t="s">
        <v>2697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>
        <v>2232.81</v>
      </c>
      <c r="L35333">
        <v>669.84299999999996</v>
      </c>
      <c r="M35333">
        <v>4</v>
      </c>
      <c r="N35333" t="s">
        <v>4131</v>
      </c>
    </row>
    <row r="35334" spans="1:14" x14ac:dyDescent="0.3">
      <c r="A35334" t="s">
        <v>2545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>
        <v>1409.3700000000001</v>
      </c>
      <c r="L35334">
        <v>422.81100000000004</v>
      </c>
      <c r="M35334">
        <v>4</v>
      </c>
      <c r="N35334" t="s">
        <v>4131</v>
      </c>
    </row>
    <row r="35335" spans="1:14" x14ac:dyDescent="0.3">
      <c r="A35335" t="s">
        <v>2545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>
        <v>2342.46</v>
      </c>
      <c r="L35335">
        <v>702.73800000000006</v>
      </c>
      <c r="M35335">
        <v>4</v>
      </c>
      <c r="N35335" t="s">
        <v>4131</v>
      </c>
    </row>
    <row r="35336" spans="1:14" x14ac:dyDescent="0.3">
      <c r="A35336" t="s">
        <v>2545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>
        <v>447.09000000000003</v>
      </c>
      <c r="L35336">
        <v>134.12700000000001</v>
      </c>
      <c r="M35336">
        <v>4</v>
      </c>
      <c r="N35336" t="s">
        <v>4131</v>
      </c>
    </row>
    <row r="35337" spans="1:14" x14ac:dyDescent="0.3">
      <c r="A35337" t="s">
        <v>2545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>
        <v>1800.78</v>
      </c>
      <c r="L35337">
        <v>540.23400000000004</v>
      </c>
      <c r="M35337">
        <v>4</v>
      </c>
      <c r="N35337" t="s">
        <v>4131</v>
      </c>
    </row>
    <row r="35338" spans="1:14" x14ac:dyDescent="0.3">
      <c r="A35338" t="s">
        <v>2546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>
        <v>1409.3700000000001</v>
      </c>
      <c r="L35338">
        <v>422.81100000000004</v>
      </c>
      <c r="M35338">
        <v>4</v>
      </c>
      <c r="N35338" t="s">
        <v>4131</v>
      </c>
    </row>
    <row r="35339" spans="1:14" x14ac:dyDescent="0.3">
      <c r="A35339" t="s">
        <v>2546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>
        <v>1409.3700000000001</v>
      </c>
      <c r="L35339">
        <v>422.81100000000004</v>
      </c>
      <c r="M35339">
        <v>4</v>
      </c>
      <c r="N35339" t="s">
        <v>4131</v>
      </c>
    </row>
    <row r="35340" spans="1:14" x14ac:dyDescent="0.3">
      <c r="A35340" t="s">
        <v>2550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>
        <v>3688.38</v>
      </c>
      <c r="L35340">
        <v>1106.5140000000001</v>
      </c>
      <c r="M35340">
        <v>4</v>
      </c>
      <c r="N35340" t="s">
        <v>4143</v>
      </c>
    </row>
    <row r="35341" spans="1:14" x14ac:dyDescent="0.3">
      <c r="A35341" t="s">
        <v>2550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>
        <v>68.37</v>
      </c>
      <c r="L35341">
        <v>20.510999999999999</v>
      </c>
      <c r="M35341">
        <v>4</v>
      </c>
      <c r="N35341" t="s">
        <v>4143</v>
      </c>
    </row>
    <row r="35342" spans="1:14" x14ac:dyDescent="0.3">
      <c r="A35342" t="s">
        <v>2553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>
        <v>424.86</v>
      </c>
      <c r="L35342">
        <v>127.45800000000001</v>
      </c>
      <c r="M35342">
        <v>4</v>
      </c>
      <c r="N35342" t="s">
        <v>4143</v>
      </c>
    </row>
    <row r="35343" spans="1:14" x14ac:dyDescent="0.3">
      <c r="A35343" t="s">
        <v>2553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>
        <v>86.52</v>
      </c>
      <c r="L35343">
        <v>25.956</v>
      </c>
      <c r="M35343">
        <v>4</v>
      </c>
      <c r="N35343" t="s">
        <v>4143</v>
      </c>
    </row>
    <row r="35344" spans="1:14" x14ac:dyDescent="0.3">
      <c r="A35344" t="s">
        <v>2553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>
        <v>134.97</v>
      </c>
      <c r="L35344">
        <v>40.491</v>
      </c>
      <c r="M35344">
        <v>4</v>
      </c>
      <c r="N35344" t="s">
        <v>4143</v>
      </c>
    </row>
    <row r="35345" spans="1:14" x14ac:dyDescent="0.3">
      <c r="A35345" t="s">
        <v>2553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>
        <v>1943.97</v>
      </c>
      <c r="L35345">
        <v>583.19100000000003</v>
      </c>
      <c r="M35345">
        <v>4</v>
      </c>
      <c r="N35345" t="s">
        <v>4143</v>
      </c>
    </row>
    <row r="35346" spans="1:14" x14ac:dyDescent="0.3">
      <c r="A35346" t="s">
        <v>2553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>
        <v>60.570000000000007</v>
      </c>
      <c r="L35346">
        <v>18.171000000000003</v>
      </c>
      <c r="M35346">
        <v>4</v>
      </c>
      <c r="N35346" t="s">
        <v>4143</v>
      </c>
    </row>
    <row r="35347" spans="1:14" x14ac:dyDescent="0.3">
      <c r="A35347" t="s">
        <v>2553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>
        <v>109.35000000000001</v>
      </c>
      <c r="L35347">
        <v>32.805000000000007</v>
      </c>
      <c r="M35347">
        <v>4</v>
      </c>
      <c r="N35347" t="s">
        <v>4143</v>
      </c>
    </row>
    <row r="35348" spans="1:14" x14ac:dyDescent="0.3">
      <c r="A35348" t="s">
        <v>2553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>
        <v>588.99</v>
      </c>
      <c r="L35348">
        <v>176.697</v>
      </c>
      <c r="M35348">
        <v>4</v>
      </c>
      <c r="N35348" t="s">
        <v>4143</v>
      </c>
    </row>
    <row r="35349" spans="1:14" x14ac:dyDescent="0.3">
      <c r="A35349" t="s">
        <v>2553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>
        <v>86.52</v>
      </c>
      <c r="L35349">
        <v>25.956</v>
      </c>
      <c r="M35349">
        <v>4</v>
      </c>
      <c r="N35349" t="s">
        <v>4143</v>
      </c>
    </row>
    <row r="35350" spans="1:14" x14ac:dyDescent="0.3">
      <c r="A35350" t="s">
        <v>2729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>
        <v>1943.97</v>
      </c>
      <c r="L35350">
        <v>583.19100000000003</v>
      </c>
      <c r="M35350">
        <v>1</v>
      </c>
      <c r="N35350" t="s">
        <v>4151</v>
      </c>
    </row>
    <row r="35351" spans="1:14" x14ac:dyDescent="0.3">
      <c r="A35351" t="s">
        <v>2729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>
        <v>3688.38</v>
      </c>
      <c r="L35351">
        <v>1106.5140000000001</v>
      </c>
      <c r="M35351">
        <v>1</v>
      </c>
      <c r="N35351" t="s">
        <v>4151</v>
      </c>
    </row>
    <row r="35352" spans="1:14" x14ac:dyDescent="0.3">
      <c r="A35352" t="s">
        <v>2729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>
        <v>3688.38</v>
      </c>
      <c r="L35352">
        <v>1106.5140000000001</v>
      </c>
      <c r="M35352">
        <v>1</v>
      </c>
      <c r="N35352" t="s">
        <v>4151</v>
      </c>
    </row>
    <row r="35353" spans="1:14" x14ac:dyDescent="0.3">
      <c r="A35353" t="s">
        <v>2729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>
        <v>3688.38</v>
      </c>
      <c r="L35353">
        <v>1106.5140000000001</v>
      </c>
      <c r="M35353">
        <v>1</v>
      </c>
      <c r="N35353" t="s">
        <v>4151</v>
      </c>
    </row>
    <row r="35354" spans="1:14" x14ac:dyDescent="0.3">
      <c r="A35354" t="s">
        <v>2729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>
        <v>627.78</v>
      </c>
      <c r="L35354">
        <v>188.334</v>
      </c>
      <c r="M35354">
        <v>1</v>
      </c>
      <c r="N35354" t="s">
        <v>4151</v>
      </c>
    </row>
    <row r="35355" spans="1:14" x14ac:dyDescent="0.3">
      <c r="A35355" t="s">
        <v>2729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>
        <v>15.57</v>
      </c>
      <c r="L35355">
        <v>4.6710000000000003</v>
      </c>
      <c r="M35355">
        <v>1</v>
      </c>
      <c r="N35355" t="s">
        <v>4151</v>
      </c>
    </row>
    <row r="35356" spans="1:14" x14ac:dyDescent="0.3">
      <c r="A35356" t="s">
        <v>2702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>
        <v>3728.5499999999997</v>
      </c>
      <c r="L35356">
        <v>1118.5650000000001</v>
      </c>
      <c r="M35356">
        <v>1</v>
      </c>
      <c r="N35356" t="s">
        <v>4151</v>
      </c>
    </row>
    <row r="35357" spans="1:14" x14ac:dyDescent="0.3">
      <c r="A35357" t="s">
        <v>2702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>
        <v>15.57</v>
      </c>
      <c r="L35357">
        <v>4.6710000000000003</v>
      </c>
      <c r="M35357">
        <v>1</v>
      </c>
      <c r="N35357" t="s">
        <v>4151</v>
      </c>
    </row>
    <row r="35358" spans="1:14" x14ac:dyDescent="0.3">
      <c r="A35358" t="s">
        <v>2702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>
        <v>1943.97</v>
      </c>
      <c r="L35358">
        <v>583.19100000000003</v>
      </c>
      <c r="M35358">
        <v>1</v>
      </c>
      <c r="N35358" t="s">
        <v>4151</v>
      </c>
    </row>
    <row r="35359" spans="1:14" x14ac:dyDescent="0.3">
      <c r="A35359" t="s">
        <v>2702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>
        <v>86.52</v>
      </c>
      <c r="L35359">
        <v>25.956</v>
      </c>
      <c r="M35359">
        <v>1</v>
      </c>
      <c r="N35359" t="s">
        <v>4151</v>
      </c>
    </row>
    <row r="35360" spans="1:14" x14ac:dyDescent="0.3">
      <c r="A35360" t="s">
        <v>2702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>
        <v>60.570000000000007</v>
      </c>
      <c r="L35360">
        <v>18.171000000000003</v>
      </c>
      <c r="M35360">
        <v>1</v>
      </c>
      <c r="N35360" t="s">
        <v>4151</v>
      </c>
    </row>
    <row r="35361" spans="1:14" x14ac:dyDescent="0.3">
      <c r="A35361" t="s">
        <v>2702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>
        <v>1943.97</v>
      </c>
      <c r="L35361">
        <v>583.19100000000003</v>
      </c>
      <c r="M35361">
        <v>1</v>
      </c>
      <c r="N35361" t="s">
        <v>4151</v>
      </c>
    </row>
    <row r="35362" spans="1:14" x14ac:dyDescent="0.3">
      <c r="A35362" t="s">
        <v>2555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>
        <v>86.52</v>
      </c>
      <c r="L35362">
        <v>25.956</v>
      </c>
      <c r="M35362">
        <v>1</v>
      </c>
      <c r="N35362" t="s">
        <v>4151</v>
      </c>
    </row>
    <row r="35363" spans="1:14" x14ac:dyDescent="0.3">
      <c r="A35363" t="s">
        <v>2555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>
        <v>101.31</v>
      </c>
      <c r="L35363">
        <v>30.393000000000004</v>
      </c>
      <c r="M35363">
        <v>1</v>
      </c>
      <c r="N35363" t="s">
        <v>4151</v>
      </c>
    </row>
    <row r="35364" spans="1:14" x14ac:dyDescent="0.3">
      <c r="A35364" t="s">
        <v>2555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>
        <v>15.57</v>
      </c>
      <c r="L35364">
        <v>4.6710000000000003</v>
      </c>
      <c r="M35364">
        <v>1</v>
      </c>
      <c r="N35364" t="s">
        <v>4151</v>
      </c>
    </row>
    <row r="35365" spans="1:14" x14ac:dyDescent="0.3">
      <c r="A35365" t="s">
        <v>2709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>
        <v>1409.3700000000001</v>
      </c>
      <c r="L35365">
        <v>422.81100000000004</v>
      </c>
      <c r="M35365">
        <v>1</v>
      </c>
      <c r="N35365" t="s">
        <v>4151</v>
      </c>
    </row>
    <row r="35366" spans="1:14" x14ac:dyDescent="0.3">
      <c r="A35366" t="s">
        <v>2709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>
        <v>1409.3700000000001</v>
      </c>
      <c r="L35366">
        <v>422.81100000000004</v>
      </c>
      <c r="M35366">
        <v>1</v>
      </c>
      <c r="N35366" t="s">
        <v>4151</v>
      </c>
    </row>
    <row r="35367" spans="1:14" x14ac:dyDescent="0.3">
      <c r="A35367" t="s">
        <v>2709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>
        <v>86.52</v>
      </c>
      <c r="L35367">
        <v>25.956</v>
      </c>
      <c r="M35367">
        <v>1</v>
      </c>
      <c r="N35367" t="s">
        <v>4151</v>
      </c>
    </row>
    <row r="35368" spans="1:14" x14ac:dyDescent="0.3">
      <c r="A35368" t="s">
        <v>2709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>
        <v>1409.3700000000001</v>
      </c>
      <c r="L35368">
        <v>422.81100000000004</v>
      </c>
      <c r="M35368">
        <v>1</v>
      </c>
      <c r="N35368" t="s">
        <v>4151</v>
      </c>
    </row>
    <row r="35369" spans="1:14" x14ac:dyDescent="0.3">
      <c r="A35369" t="s">
        <v>2709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>
        <v>35.97</v>
      </c>
      <c r="L35369">
        <v>10.791</v>
      </c>
      <c r="M35369">
        <v>1</v>
      </c>
      <c r="N35369" t="s">
        <v>4151</v>
      </c>
    </row>
    <row r="35370" spans="1:14" x14ac:dyDescent="0.3">
      <c r="A35370" t="s">
        <v>2709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>
        <v>973.34999999999991</v>
      </c>
      <c r="L35370">
        <v>292.005</v>
      </c>
      <c r="M35370">
        <v>1</v>
      </c>
      <c r="N35370" t="s">
        <v>4151</v>
      </c>
    </row>
    <row r="35371" spans="1:14" x14ac:dyDescent="0.3">
      <c r="A35371" t="s">
        <v>2709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>
        <v>60.570000000000007</v>
      </c>
      <c r="L35371">
        <v>18.171000000000003</v>
      </c>
      <c r="M35371">
        <v>1</v>
      </c>
      <c r="N35371" t="s">
        <v>4151</v>
      </c>
    </row>
    <row r="35372" spans="1:14" x14ac:dyDescent="0.3">
      <c r="A35372" t="s">
        <v>2709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>
        <v>86.52</v>
      </c>
      <c r="L35372">
        <v>25.956</v>
      </c>
      <c r="M35372">
        <v>1</v>
      </c>
      <c r="N35372" t="s">
        <v>4151</v>
      </c>
    </row>
    <row r="35373" spans="1:14" x14ac:dyDescent="0.3">
      <c r="A35373" t="s">
        <v>2709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>
        <v>45</v>
      </c>
      <c r="L35373">
        <v>13.5</v>
      </c>
      <c r="M35373">
        <v>1</v>
      </c>
      <c r="N35373" t="s">
        <v>4151</v>
      </c>
    </row>
    <row r="35374" spans="1:14" x14ac:dyDescent="0.3">
      <c r="A35374" t="s">
        <v>2709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>
        <v>3926.82</v>
      </c>
      <c r="L35374">
        <v>1178.046</v>
      </c>
      <c r="M35374">
        <v>1</v>
      </c>
      <c r="N35374" t="s">
        <v>4151</v>
      </c>
    </row>
    <row r="35375" spans="1:14" x14ac:dyDescent="0.3">
      <c r="A35375" t="s">
        <v>2709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>
        <v>86.52</v>
      </c>
      <c r="L35375">
        <v>25.956</v>
      </c>
      <c r="M35375">
        <v>1</v>
      </c>
      <c r="N35375" t="s">
        <v>4151</v>
      </c>
    </row>
    <row r="35376" spans="1:14" x14ac:dyDescent="0.3">
      <c r="A35376" t="s">
        <v>2709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>
        <v>161.97</v>
      </c>
      <c r="L35376">
        <v>48.591000000000001</v>
      </c>
      <c r="M35376">
        <v>1</v>
      </c>
      <c r="N35376" t="s">
        <v>4151</v>
      </c>
    </row>
    <row r="35377" spans="1:14" x14ac:dyDescent="0.3">
      <c r="A35377" t="s">
        <v>2719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>
        <v>1409.3700000000001</v>
      </c>
      <c r="L35377">
        <v>422.81100000000004</v>
      </c>
      <c r="M35377">
        <v>1</v>
      </c>
      <c r="N35377" t="s">
        <v>4151</v>
      </c>
    </row>
    <row r="35378" spans="1:14" x14ac:dyDescent="0.3">
      <c r="A35378" t="s">
        <v>2556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>
        <v>3728.5499999999997</v>
      </c>
      <c r="L35378">
        <v>1118.5650000000001</v>
      </c>
      <c r="M35378">
        <v>1</v>
      </c>
      <c r="N35378" t="s">
        <v>4132</v>
      </c>
    </row>
    <row r="35379" spans="1:14" x14ac:dyDescent="0.3">
      <c r="A35379" t="s">
        <v>3205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>
        <v>1409.3700000000001</v>
      </c>
      <c r="L35379">
        <v>422.81100000000004</v>
      </c>
      <c r="M35379">
        <v>1</v>
      </c>
      <c r="N35379" t="s">
        <v>4132</v>
      </c>
    </row>
    <row r="35380" spans="1:14" x14ac:dyDescent="0.3">
      <c r="A35380" t="s">
        <v>3205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>
        <v>1409.3700000000001</v>
      </c>
      <c r="L35380">
        <v>422.81100000000004</v>
      </c>
      <c r="M35380">
        <v>1</v>
      </c>
      <c r="N35380" t="s">
        <v>4132</v>
      </c>
    </row>
    <row r="35381" spans="1:14" x14ac:dyDescent="0.3">
      <c r="A35381" t="s">
        <v>3205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>
        <v>1409.3700000000001</v>
      </c>
      <c r="L35381">
        <v>422.81100000000004</v>
      </c>
      <c r="M35381">
        <v>1</v>
      </c>
      <c r="N35381" t="s">
        <v>4132</v>
      </c>
    </row>
    <row r="35382" spans="1:14" x14ac:dyDescent="0.3">
      <c r="A35382" t="s">
        <v>2557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>
        <v>1409.3700000000001</v>
      </c>
      <c r="L35382">
        <v>422.81100000000004</v>
      </c>
      <c r="M35382">
        <v>1</v>
      </c>
      <c r="N35382" t="s">
        <v>4132</v>
      </c>
    </row>
    <row r="35383" spans="1:14" x14ac:dyDescent="0.3">
      <c r="A35383" t="s">
        <v>2557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>
        <v>202.62</v>
      </c>
      <c r="L35383">
        <v>60.786000000000008</v>
      </c>
      <c r="M35383">
        <v>1</v>
      </c>
      <c r="N35383" t="s">
        <v>4132</v>
      </c>
    </row>
    <row r="35384" spans="1:14" x14ac:dyDescent="0.3">
      <c r="A35384" t="s">
        <v>2557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>
        <v>1409.3700000000001</v>
      </c>
      <c r="L35384">
        <v>422.81100000000004</v>
      </c>
      <c r="M35384">
        <v>1</v>
      </c>
      <c r="N35384" t="s">
        <v>4132</v>
      </c>
    </row>
    <row r="35385" spans="1:14" x14ac:dyDescent="0.3">
      <c r="A35385" t="s">
        <v>2557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>
        <v>3926.82</v>
      </c>
      <c r="L35385">
        <v>1178.046</v>
      </c>
      <c r="M35385">
        <v>1</v>
      </c>
      <c r="N35385" t="s">
        <v>4132</v>
      </c>
    </row>
    <row r="35386" spans="1:14" x14ac:dyDescent="0.3">
      <c r="A35386" t="s">
        <v>2557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>
        <v>1409.3700000000001</v>
      </c>
      <c r="L35386">
        <v>422.81100000000004</v>
      </c>
      <c r="M35386">
        <v>1</v>
      </c>
      <c r="N35386" t="s">
        <v>4132</v>
      </c>
    </row>
    <row r="35387" spans="1:14" x14ac:dyDescent="0.3">
      <c r="A35387" t="s">
        <v>2686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>
        <v>4398.03</v>
      </c>
      <c r="L35387">
        <v>1319.4090000000001</v>
      </c>
      <c r="M35387">
        <v>1</v>
      </c>
      <c r="N35387" t="s">
        <v>4132</v>
      </c>
    </row>
    <row r="35388" spans="1:14" x14ac:dyDescent="0.3">
      <c r="A35388" t="s">
        <v>2686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>
        <v>3926.82</v>
      </c>
      <c r="L35388">
        <v>1178.046</v>
      </c>
      <c r="M35388">
        <v>1</v>
      </c>
      <c r="N35388" t="s">
        <v>4132</v>
      </c>
    </row>
    <row r="35389" spans="1:14" x14ac:dyDescent="0.3">
      <c r="A35389" t="s">
        <v>2686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>
        <v>3926.82</v>
      </c>
      <c r="L35389">
        <v>1178.046</v>
      </c>
      <c r="M35389">
        <v>1</v>
      </c>
      <c r="N35389" t="s">
        <v>4132</v>
      </c>
    </row>
    <row r="35390" spans="1:14" x14ac:dyDescent="0.3">
      <c r="A35390" t="s">
        <v>2686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>
        <v>1409.3700000000001</v>
      </c>
      <c r="L35390">
        <v>422.81100000000004</v>
      </c>
      <c r="M35390">
        <v>1</v>
      </c>
      <c r="N35390" t="s">
        <v>4132</v>
      </c>
    </row>
    <row r="35391" spans="1:14" x14ac:dyDescent="0.3">
      <c r="A35391" t="s">
        <v>3594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>
        <v>68.37</v>
      </c>
      <c r="L35391">
        <v>20.510999999999999</v>
      </c>
      <c r="M35391">
        <v>1</v>
      </c>
      <c r="N35391" t="s">
        <v>4132</v>
      </c>
    </row>
    <row r="35392" spans="1:14" x14ac:dyDescent="0.3">
      <c r="A35392" t="s">
        <v>3594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>
        <v>68.37</v>
      </c>
      <c r="L35392">
        <v>20.510999999999999</v>
      </c>
      <c r="M35392">
        <v>1</v>
      </c>
      <c r="N35392" t="s">
        <v>4132</v>
      </c>
    </row>
    <row r="35393" spans="1:14" x14ac:dyDescent="0.3">
      <c r="A35393" t="s">
        <v>2720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>
        <v>1409.3700000000001</v>
      </c>
      <c r="L35393">
        <v>422.81100000000004</v>
      </c>
      <c r="M35393">
        <v>1</v>
      </c>
      <c r="N35393" t="s">
        <v>4132</v>
      </c>
    </row>
    <row r="35394" spans="1:14" x14ac:dyDescent="0.3">
      <c r="A35394" t="s">
        <v>2559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>
        <v>588.99</v>
      </c>
      <c r="L35394">
        <v>176.697</v>
      </c>
      <c r="M35394">
        <v>1</v>
      </c>
      <c r="N35394" t="s">
        <v>4132</v>
      </c>
    </row>
    <row r="35395" spans="1:14" x14ac:dyDescent="0.3">
      <c r="A35395" t="s">
        <v>2559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>
        <v>627.78</v>
      </c>
      <c r="L35395">
        <v>188.334</v>
      </c>
      <c r="M35395">
        <v>1</v>
      </c>
      <c r="N35395" t="s">
        <v>4132</v>
      </c>
    </row>
    <row r="35396" spans="1:14" x14ac:dyDescent="0.3">
      <c r="A35396" t="s">
        <v>2721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>
        <v>1409.3700000000001</v>
      </c>
      <c r="L35396">
        <v>422.81100000000004</v>
      </c>
      <c r="M35396">
        <v>1</v>
      </c>
      <c r="N35396" t="s">
        <v>4132</v>
      </c>
    </row>
    <row r="35397" spans="1:14" x14ac:dyDescent="0.3">
      <c r="A35397" t="s">
        <v>2698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>
        <v>3728.5499999999997</v>
      </c>
      <c r="L35397">
        <v>1118.5650000000001</v>
      </c>
      <c r="M35397">
        <v>1</v>
      </c>
      <c r="N35397" t="s">
        <v>4132</v>
      </c>
    </row>
    <row r="35398" spans="1:14" x14ac:dyDescent="0.3">
      <c r="A35398" t="s">
        <v>2698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>
        <v>107.97</v>
      </c>
      <c r="L35398">
        <v>32.391000000000005</v>
      </c>
      <c r="M35398">
        <v>1</v>
      </c>
      <c r="N35398" t="s">
        <v>4132</v>
      </c>
    </row>
    <row r="35399" spans="1:14" x14ac:dyDescent="0.3">
      <c r="A35399" t="s">
        <v>2698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>
        <v>68.37</v>
      </c>
      <c r="L35399">
        <v>20.510999999999999</v>
      </c>
      <c r="M35399">
        <v>1</v>
      </c>
      <c r="N35399" t="s">
        <v>4132</v>
      </c>
    </row>
    <row r="35400" spans="1:14" x14ac:dyDescent="0.3">
      <c r="A35400" t="s">
        <v>2698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>
        <v>45</v>
      </c>
      <c r="L35400">
        <v>13.5</v>
      </c>
      <c r="M35400">
        <v>1</v>
      </c>
      <c r="N35400" t="s">
        <v>4132</v>
      </c>
    </row>
    <row r="35401" spans="1:14" x14ac:dyDescent="0.3">
      <c r="A35401" t="s">
        <v>2698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>
        <v>101.31</v>
      </c>
      <c r="L35401">
        <v>30.393000000000004</v>
      </c>
      <c r="M35401">
        <v>1</v>
      </c>
      <c r="N35401" t="s">
        <v>4132</v>
      </c>
    </row>
    <row r="35402" spans="1:14" x14ac:dyDescent="0.3">
      <c r="A35402" t="s">
        <v>2698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>
        <v>60.570000000000007</v>
      </c>
      <c r="L35402">
        <v>18.171000000000003</v>
      </c>
      <c r="M35402">
        <v>1</v>
      </c>
      <c r="N35402" t="s">
        <v>4132</v>
      </c>
    </row>
    <row r="35403" spans="1:14" x14ac:dyDescent="0.3">
      <c r="A35403" t="s">
        <v>2698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>
        <v>42.39</v>
      </c>
      <c r="L35403">
        <v>12.717000000000001</v>
      </c>
      <c r="M35403">
        <v>1</v>
      </c>
      <c r="N35403" t="s">
        <v>4132</v>
      </c>
    </row>
    <row r="35404" spans="1:14" x14ac:dyDescent="0.3">
      <c r="A35404" t="s">
        <v>2562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>
        <v>202.62</v>
      </c>
      <c r="L35404">
        <v>60.786000000000008</v>
      </c>
      <c r="M35404">
        <v>1</v>
      </c>
      <c r="N35404" t="s">
        <v>4132</v>
      </c>
    </row>
    <row r="35405" spans="1:14" x14ac:dyDescent="0.3">
      <c r="A35405" t="s">
        <v>2562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>
        <v>606.99</v>
      </c>
      <c r="L35405">
        <v>182.09700000000001</v>
      </c>
      <c r="M35405">
        <v>1</v>
      </c>
      <c r="N35405" t="s">
        <v>4132</v>
      </c>
    </row>
    <row r="35406" spans="1:14" x14ac:dyDescent="0.3">
      <c r="A35406" t="s">
        <v>2562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>
        <v>606.99</v>
      </c>
      <c r="L35406">
        <v>182.09700000000001</v>
      </c>
      <c r="M35406">
        <v>1</v>
      </c>
      <c r="N35406" t="s">
        <v>4132</v>
      </c>
    </row>
    <row r="35407" spans="1:14" x14ac:dyDescent="0.3">
      <c r="A35407" t="s">
        <v>2562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>
        <v>973.34999999999991</v>
      </c>
      <c r="L35407">
        <v>292.005</v>
      </c>
      <c r="M35407">
        <v>1</v>
      </c>
      <c r="N35407" t="s">
        <v>4132</v>
      </c>
    </row>
    <row r="35408" spans="1:14" x14ac:dyDescent="0.3">
      <c r="A35408" t="s">
        <v>2562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>
        <v>973.34999999999991</v>
      </c>
      <c r="L35408">
        <v>292.005</v>
      </c>
      <c r="M35408">
        <v>1</v>
      </c>
      <c r="N35408" t="s">
        <v>4132</v>
      </c>
    </row>
    <row r="35409" spans="1:14" x14ac:dyDescent="0.3">
      <c r="A35409" t="s">
        <v>2562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>
        <v>606.99</v>
      </c>
      <c r="L35409">
        <v>182.09700000000001</v>
      </c>
      <c r="M35409">
        <v>1</v>
      </c>
      <c r="N35409" t="s">
        <v>4132</v>
      </c>
    </row>
    <row r="35410" spans="1:14" x14ac:dyDescent="0.3">
      <c r="A35410" t="s">
        <v>3210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>
        <v>161.97</v>
      </c>
      <c r="L35410">
        <v>48.591000000000001</v>
      </c>
      <c r="M35410">
        <v>1</v>
      </c>
      <c r="N35410" t="s">
        <v>4144</v>
      </c>
    </row>
    <row r="35411" spans="1:14" x14ac:dyDescent="0.3">
      <c r="A35411" t="s">
        <v>3210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>
        <v>60.570000000000007</v>
      </c>
      <c r="L35411">
        <v>18.171000000000003</v>
      </c>
      <c r="M35411">
        <v>1</v>
      </c>
      <c r="N35411" t="s">
        <v>4144</v>
      </c>
    </row>
    <row r="35412" spans="1:14" x14ac:dyDescent="0.3">
      <c r="A35412" t="s">
        <v>2565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>
        <v>68.37</v>
      </c>
      <c r="L35412">
        <v>20.510999999999999</v>
      </c>
      <c r="M35412">
        <v>1</v>
      </c>
      <c r="N35412" t="s">
        <v>4144</v>
      </c>
    </row>
    <row r="35413" spans="1:14" x14ac:dyDescent="0.3">
      <c r="A35413" t="s">
        <v>2566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>
        <v>3728.5499999999997</v>
      </c>
      <c r="L35413">
        <v>1118.5650000000001</v>
      </c>
      <c r="M35413">
        <v>1</v>
      </c>
      <c r="N35413" t="s">
        <v>4144</v>
      </c>
    </row>
    <row r="35414" spans="1:14" x14ac:dyDescent="0.3">
      <c r="A35414" t="s">
        <v>2566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>
        <v>86.52</v>
      </c>
      <c r="L35414">
        <v>25.956</v>
      </c>
      <c r="M35414">
        <v>1</v>
      </c>
      <c r="N35414" t="s">
        <v>4144</v>
      </c>
    </row>
    <row r="35415" spans="1:14" x14ac:dyDescent="0.3">
      <c r="A35415" t="s">
        <v>2566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>
        <v>134.97</v>
      </c>
      <c r="L35415">
        <v>40.491</v>
      </c>
      <c r="M35415">
        <v>1</v>
      </c>
      <c r="N35415" t="s">
        <v>4144</v>
      </c>
    </row>
    <row r="35416" spans="1:14" x14ac:dyDescent="0.3">
      <c r="A35416" t="s">
        <v>2566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>
        <v>68.37</v>
      </c>
      <c r="L35416">
        <v>20.510999999999999</v>
      </c>
      <c r="M35416">
        <v>1</v>
      </c>
      <c r="N35416" t="s">
        <v>4144</v>
      </c>
    </row>
    <row r="35417" spans="1:14" x14ac:dyDescent="0.3">
      <c r="A35417" t="s">
        <v>2568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>
        <v>68.37</v>
      </c>
      <c r="L35417">
        <v>20.510999999999999</v>
      </c>
      <c r="M35417">
        <v>1</v>
      </c>
      <c r="N35417" t="s">
        <v>4144</v>
      </c>
    </row>
    <row r="35418" spans="1:14" x14ac:dyDescent="0.3">
      <c r="A35418" t="s">
        <v>2730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>
        <v>3688.38</v>
      </c>
      <c r="L35418">
        <v>1106.5140000000001</v>
      </c>
      <c r="M35418">
        <v>2</v>
      </c>
      <c r="N35418" t="s">
        <v>4152</v>
      </c>
    </row>
    <row r="35419" spans="1:14" x14ac:dyDescent="0.3">
      <c r="A35419" t="s">
        <v>2730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>
        <v>101.31</v>
      </c>
      <c r="L35419">
        <v>30.393000000000004</v>
      </c>
      <c r="M35419">
        <v>2</v>
      </c>
      <c r="N35419" t="s">
        <v>4152</v>
      </c>
    </row>
    <row r="35420" spans="1:14" x14ac:dyDescent="0.3">
      <c r="A35420" t="s">
        <v>2730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>
        <v>424.86</v>
      </c>
      <c r="L35420">
        <v>127.45800000000001</v>
      </c>
      <c r="M35420">
        <v>2</v>
      </c>
      <c r="N35420" t="s">
        <v>4152</v>
      </c>
    </row>
    <row r="35421" spans="1:14" x14ac:dyDescent="0.3">
      <c r="A35421" t="s">
        <v>2730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>
        <v>86.52</v>
      </c>
      <c r="L35421">
        <v>25.956</v>
      </c>
      <c r="M35421">
        <v>2</v>
      </c>
      <c r="N35421" t="s">
        <v>4152</v>
      </c>
    </row>
    <row r="35422" spans="1:14" x14ac:dyDescent="0.3">
      <c r="A35422" t="s">
        <v>2730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>
        <v>134.97</v>
      </c>
      <c r="L35422">
        <v>40.491</v>
      </c>
      <c r="M35422">
        <v>2</v>
      </c>
      <c r="N35422" t="s">
        <v>4152</v>
      </c>
    </row>
    <row r="35423" spans="1:14" x14ac:dyDescent="0.3">
      <c r="A35423" t="s">
        <v>2730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>
        <v>35.97</v>
      </c>
      <c r="L35423">
        <v>10.791</v>
      </c>
      <c r="M35423">
        <v>2</v>
      </c>
      <c r="N35423" t="s">
        <v>4152</v>
      </c>
    </row>
    <row r="35424" spans="1:14" x14ac:dyDescent="0.3">
      <c r="A35424" t="s">
        <v>2730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>
        <v>161.97</v>
      </c>
      <c r="L35424">
        <v>48.591000000000001</v>
      </c>
      <c r="M35424">
        <v>2</v>
      </c>
      <c r="N35424" t="s">
        <v>4152</v>
      </c>
    </row>
    <row r="35425" spans="1:14" x14ac:dyDescent="0.3">
      <c r="A35425" t="s">
        <v>2730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>
        <v>15.57</v>
      </c>
      <c r="L35425">
        <v>4.6710000000000003</v>
      </c>
      <c r="M35425">
        <v>2</v>
      </c>
      <c r="N35425" t="s">
        <v>4152</v>
      </c>
    </row>
    <row r="35426" spans="1:14" x14ac:dyDescent="0.3">
      <c r="A35426" t="s">
        <v>2703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>
        <v>60.570000000000007</v>
      </c>
      <c r="L35426">
        <v>18.171000000000003</v>
      </c>
      <c r="M35426">
        <v>2</v>
      </c>
      <c r="N35426" t="s">
        <v>4152</v>
      </c>
    </row>
    <row r="35427" spans="1:14" x14ac:dyDescent="0.3">
      <c r="A35427" t="s">
        <v>2703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>
        <v>86.52</v>
      </c>
      <c r="L35427">
        <v>25.956</v>
      </c>
      <c r="M35427">
        <v>2</v>
      </c>
      <c r="N35427" t="s">
        <v>4152</v>
      </c>
    </row>
    <row r="35428" spans="1:14" x14ac:dyDescent="0.3">
      <c r="A35428" t="s">
        <v>2703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>
        <v>86.52</v>
      </c>
      <c r="L35428">
        <v>25.956</v>
      </c>
      <c r="M35428">
        <v>2</v>
      </c>
      <c r="N35428" t="s">
        <v>4152</v>
      </c>
    </row>
    <row r="35429" spans="1:14" x14ac:dyDescent="0.3">
      <c r="A35429" t="s">
        <v>2703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>
        <v>540.39</v>
      </c>
      <c r="L35429">
        <v>162.11699999999999</v>
      </c>
      <c r="M35429">
        <v>2</v>
      </c>
      <c r="N35429" t="s">
        <v>4152</v>
      </c>
    </row>
    <row r="35430" spans="1:14" x14ac:dyDescent="0.3">
      <c r="A35430" t="s">
        <v>2703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>
        <v>45</v>
      </c>
      <c r="L35430">
        <v>13.5</v>
      </c>
      <c r="M35430">
        <v>2</v>
      </c>
      <c r="N35430" t="s">
        <v>4152</v>
      </c>
    </row>
    <row r="35431" spans="1:14" x14ac:dyDescent="0.3">
      <c r="A35431" t="s">
        <v>2703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196.79999999999998</v>
      </c>
      <c r="L35431">
        <v>59.04</v>
      </c>
      <c r="M35431">
        <v>2</v>
      </c>
      <c r="N35431" t="s">
        <v>4152</v>
      </c>
    </row>
    <row r="35432" spans="1:14" x14ac:dyDescent="0.3">
      <c r="A35432" t="s">
        <v>2703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>
        <v>3728.5499999999997</v>
      </c>
      <c r="L35432">
        <v>1118.5650000000001</v>
      </c>
      <c r="M35432">
        <v>2</v>
      </c>
      <c r="N35432" t="s">
        <v>4152</v>
      </c>
    </row>
    <row r="35433" spans="1:14" x14ac:dyDescent="0.3">
      <c r="A35433" t="s">
        <v>2703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>
        <v>109.35000000000001</v>
      </c>
      <c r="L35433">
        <v>32.805000000000007</v>
      </c>
      <c r="M35433">
        <v>2</v>
      </c>
      <c r="N35433" t="s">
        <v>4152</v>
      </c>
    </row>
    <row r="35434" spans="1:14" x14ac:dyDescent="0.3">
      <c r="A35434" t="s">
        <v>2703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>
        <v>60.570000000000007</v>
      </c>
      <c r="L35434">
        <v>18.171000000000003</v>
      </c>
      <c r="M35434">
        <v>2</v>
      </c>
      <c r="N35434" t="s">
        <v>4152</v>
      </c>
    </row>
    <row r="35435" spans="1:14" x14ac:dyDescent="0.3">
      <c r="A35435" t="s">
        <v>3595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>
        <v>1409.3700000000001</v>
      </c>
      <c r="L35435">
        <v>422.81100000000004</v>
      </c>
      <c r="M35435">
        <v>2</v>
      </c>
      <c r="N35435" t="s">
        <v>4152</v>
      </c>
    </row>
    <row r="35436" spans="1:14" x14ac:dyDescent="0.3">
      <c r="A35436" t="s">
        <v>2710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>
        <v>42.39</v>
      </c>
      <c r="L35436">
        <v>12.717000000000001</v>
      </c>
      <c r="M35436">
        <v>2</v>
      </c>
      <c r="N35436" t="s">
        <v>4152</v>
      </c>
    </row>
    <row r="35437" spans="1:14" x14ac:dyDescent="0.3">
      <c r="A35437" t="s">
        <v>2710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>
        <v>86.52</v>
      </c>
      <c r="L35437">
        <v>25.956</v>
      </c>
      <c r="M35437">
        <v>2</v>
      </c>
      <c r="N35437" t="s">
        <v>4152</v>
      </c>
    </row>
    <row r="35438" spans="1:14" x14ac:dyDescent="0.3">
      <c r="A35438" t="s">
        <v>2710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>
        <v>60.570000000000007</v>
      </c>
      <c r="L35438">
        <v>18.171000000000003</v>
      </c>
      <c r="M35438">
        <v>2</v>
      </c>
      <c r="N35438" t="s">
        <v>4152</v>
      </c>
    </row>
    <row r="35439" spans="1:14" x14ac:dyDescent="0.3">
      <c r="A35439" t="s">
        <v>2710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>
        <v>1409.3700000000001</v>
      </c>
      <c r="L35439">
        <v>422.81100000000004</v>
      </c>
      <c r="M35439">
        <v>2</v>
      </c>
      <c r="N35439" t="s">
        <v>4152</v>
      </c>
    </row>
    <row r="35440" spans="1:14" x14ac:dyDescent="0.3">
      <c r="A35440" t="s">
        <v>2710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>
        <v>107.97</v>
      </c>
      <c r="L35440">
        <v>32.391000000000005</v>
      </c>
      <c r="M35440">
        <v>2</v>
      </c>
      <c r="N35440" t="s">
        <v>4152</v>
      </c>
    </row>
    <row r="35441" spans="1:14" x14ac:dyDescent="0.3">
      <c r="A35441" t="s">
        <v>2710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>
        <v>1409.3700000000001</v>
      </c>
      <c r="L35441">
        <v>422.81100000000004</v>
      </c>
      <c r="M35441">
        <v>2</v>
      </c>
      <c r="N35441" t="s">
        <v>4152</v>
      </c>
    </row>
    <row r="35442" spans="1:14" x14ac:dyDescent="0.3">
      <c r="A35442" t="s">
        <v>2570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>
        <v>627.78</v>
      </c>
      <c r="L35442">
        <v>188.334</v>
      </c>
      <c r="M35442">
        <v>2</v>
      </c>
      <c r="N35442" t="s">
        <v>4152</v>
      </c>
    </row>
    <row r="35443" spans="1:14" x14ac:dyDescent="0.3">
      <c r="A35443" t="s">
        <v>2570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>
        <v>101.31</v>
      </c>
      <c r="L35443">
        <v>30.393000000000004</v>
      </c>
      <c r="M35443">
        <v>2</v>
      </c>
      <c r="N35443" t="s">
        <v>4152</v>
      </c>
    </row>
    <row r="35444" spans="1:14" x14ac:dyDescent="0.3">
      <c r="A35444" t="s">
        <v>2570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>
        <v>86.52</v>
      </c>
      <c r="L35444">
        <v>25.956</v>
      </c>
      <c r="M35444">
        <v>2</v>
      </c>
      <c r="N35444" t="s">
        <v>4152</v>
      </c>
    </row>
    <row r="35445" spans="1:14" x14ac:dyDescent="0.3">
      <c r="A35445" t="s">
        <v>2570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>
        <v>134.97</v>
      </c>
      <c r="L35445">
        <v>40.491</v>
      </c>
      <c r="M35445">
        <v>2</v>
      </c>
      <c r="N35445" t="s">
        <v>4152</v>
      </c>
    </row>
    <row r="35446" spans="1:14" x14ac:dyDescent="0.3">
      <c r="A35446" t="s">
        <v>2570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>
        <v>1943.97</v>
      </c>
      <c r="L35446">
        <v>583.19100000000003</v>
      </c>
      <c r="M35446">
        <v>2</v>
      </c>
      <c r="N35446" t="s">
        <v>4152</v>
      </c>
    </row>
    <row r="35447" spans="1:14" x14ac:dyDescent="0.3">
      <c r="A35447" t="s">
        <v>2570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>
        <v>35.97</v>
      </c>
      <c r="L35447">
        <v>10.791</v>
      </c>
      <c r="M35447">
        <v>2</v>
      </c>
      <c r="N35447" t="s">
        <v>4152</v>
      </c>
    </row>
    <row r="35448" spans="1:14" x14ac:dyDescent="0.3">
      <c r="A35448" t="s">
        <v>2570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>
        <v>60.570000000000007</v>
      </c>
      <c r="L35448">
        <v>18.171000000000003</v>
      </c>
      <c r="M35448">
        <v>2</v>
      </c>
      <c r="N35448" t="s">
        <v>4152</v>
      </c>
    </row>
    <row r="35449" spans="1:14" x14ac:dyDescent="0.3">
      <c r="A35449" t="s">
        <v>2687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>
        <v>594.12</v>
      </c>
      <c r="L35449">
        <v>178.23599999999999</v>
      </c>
      <c r="M35449">
        <v>2</v>
      </c>
      <c r="N35449" t="s">
        <v>4133</v>
      </c>
    </row>
    <row r="35450" spans="1:14" x14ac:dyDescent="0.3">
      <c r="A35450" t="s">
        <v>2687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>
        <v>1800.78</v>
      </c>
      <c r="L35450">
        <v>540.23400000000004</v>
      </c>
      <c r="M35450">
        <v>2</v>
      </c>
      <c r="N35450" t="s">
        <v>4133</v>
      </c>
    </row>
    <row r="35451" spans="1:14" x14ac:dyDescent="0.3">
      <c r="A35451" t="s">
        <v>2687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>
        <v>551.81999999999994</v>
      </c>
      <c r="L35451">
        <v>165.54599999999999</v>
      </c>
      <c r="M35451">
        <v>2</v>
      </c>
      <c r="N35451" t="s">
        <v>4133</v>
      </c>
    </row>
    <row r="35452" spans="1:14" x14ac:dyDescent="0.3">
      <c r="A35452" t="s">
        <v>2687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>
        <v>1409.3700000000001</v>
      </c>
      <c r="L35452">
        <v>422.81100000000004</v>
      </c>
      <c r="M35452">
        <v>2</v>
      </c>
      <c r="N35452" t="s">
        <v>4133</v>
      </c>
    </row>
    <row r="35453" spans="1:14" x14ac:dyDescent="0.3">
      <c r="A35453" t="s">
        <v>2687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>
        <v>1409.3700000000001</v>
      </c>
      <c r="L35453">
        <v>422.81100000000004</v>
      </c>
      <c r="M35453">
        <v>2</v>
      </c>
      <c r="N35453" t="s">
        <v>4133</v>
      </c>
    </row>
    <row r="35454" spans="1:14" x14ac:dyDescent="0.3">
      <c r="A35454" t="s">
        <v>2687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>
        <v>1409.3700000000001</v>
      </c>
      <c r="L35454">
        <v>422.81100000000004</v>
      </c>
      <c r="M35454">
        <v>2</v>
      </c>
      <c r="N35454" t="s">
        <v>4133</v>
      </c>
    </row>
    <row r="35455" spans="1:14" x14ac:dyDescent="0.3">
      <c r="A35455" t="s">
        <v>2687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>
        <v>3926.82</v>
      </c>
      <c r="L35455">
        <v>1178.046</v>
      </c>
      <c r="M35455">
        <v>2</v>
      </c>
      <c r="N35455" t="s">
        <v>4133</v>
      </c>
    </row>
    <row r="35456" spans="1:14" x14ac:dyDescent="0.3">
      <c r="A35456" t="s">
        <v>2687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>
        <v>1800.78</v>
      </c>
      <c r="L35456">
        <v>540.23400000000004</v>
      </c>
      <c r="M35456">
        <v>2</v>
      </c>
      <c r="N35456" t="s">
        <v>4133</v>
      </c>
    </row>
    <row r="35457" spans="1:14" x14ac:dyDescent="0.3">
      <c r="A35457" t="s">
        <v>2687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>
        <v>606.99</v>
      </c>
      <c r="L35457">
        <v>182.09700000000001</v>
      </c>
      <c r="M35457">
        <v>2</v>
      </c>
      <c r="N35457" t="s">
        <v>4133</v>
      </c>
    </row>
    <row r="35458" spans="1:14" x14ac:dyDescent="0.3">
      <c r="A35458" t="s">
        <v>2687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>
        <v>606.99</v>
      </c>
      <c r="L35458">
        <v>182.09700000000001</v>
      </c>
      <c r="M35458">
        <v>2</v>
      </c>
      <c r="N35458" t="s">
        <v>4133</v>
      </c>
    </row>
    <row r="35459" spans="1:14" x14ac:dyDescent="0.3">
      <c r="A35459" t="s">
        <v>2574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>
        <v>86.52</v>
      </c>
      <c r="L35459">
        <v>25.956</v>
      </c>
      <c r="M35459">
        <v>2</v>
      </c>
      <c r="N35459" t="s">
        <v>4133</v>
      </c>
    </row>
    <row r="35460" spans="1:14" x14ac:dyDescent="0.3">
      <c r="A35460" t="s">
        <v>2575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>
        <v>1409.3700000000001</v>
      </c>
      <c r="L35460">
        <v>422.81100000000004</v>
      </c>
      <c r="M35460">
        <v>2</v>
      </c>
      <c r="N35460" t="s">
        <v>4133</v>
      </c>
    </row>
    <row r="35461" spans="1:14" x14ac:dyDescent="0.3">
      <c r="A35461" t="s">
        <v>2576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>
        <v>973.34999999999991</v>
      </c>
      <c r="L35461">
        <v>292.005</v>
      </c>
      <c r="M35461">
        <v>2</v>
      </c>
      <c r="N35461" t="s">
        <v>4133</v>
      </c>
    </row>
    <row r="35462" spans="1:14" x14ac:dyDescent="0.3">
      <c r="A35462" t="s">
        <v>2576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>
        <v>1409.3700000000001</v>
      </c>
      <c r="L35462">
        <v>422.81100000000004</v>
      </c>
      <c r="M35462">
        <v>2</v>
      </c>
      <c r="N35462" t="s">
        <v>4133</v>
      </c>
    </row>
    <row r="35463" spans="1:14" x14ac:dyDescent="0.3">
      <c r="A35463" t="s">
        <v>2576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>
        <v>551.81999999999994</v>
      </c>
      <c r="L35463">
        <v>165.54599999999999</v>
      </c>
      <c r="M35463">
        <v>2</v>
      </c>
      <c r="N35463" t="s">
        <v>4133</v>
      </c>
    </row>
    <row r="35464" spans="1:14" x14ac:dyDescent="0.3">
      <c r="A35464" t="s">
        <v>2576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>
        <v>1800.78</v>
      </c>
      <c r="L35464">
        <v>540.23400000000004</v>
      </c>
      <c r="M35464">
        <v>2</v>
      </c>
      <c r="N35464" t="s">
        <v>4133</v>
      </c>
    </row>
    <row r="35465" spans="1:14" x14ac:dyDescent="0.3">
      <c r="A35465" t="s">
        <v>2576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>
        <v>606.99</v>
      </c>
      <c r="L35465">
        <v>182.09700000000001</v>
      </c>
      <c r="M35465">
        <v>2</v>
      </c>
      <c r="N35465" t="s">
        <v>4133</v>
      </c>
    </row>
    <row r="35466" spans="1:14" x14ac:dyDescent="0.3">
      <c r="A35466" t="s">
        <v>2576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>
        <v>1409.3700000000001</v>
      </c>
      <c r="L35466">
        <v>422.81100000000004</v>
      </c>
      <c r="M35466">
        <v>2</v>
      </c>
      <c r="N35466" t="s">
        <v>4133</v>
      </c>
    </row>
    <row r="35467" spans="1:14" x14ac:dyDescent="0.3">
      <c r="A35467" t="s">
        <v>2576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>
        <v>1800.78</v>
      </c>
      <c r="L35467">
        <v>540.23400000000004</v>
      </c>
      <c r="M35467">
        <v>2</v>
      </c>
      <c r="N35467" t="s">
        <v>4133</v>
      </c>
    </row>
    <row r="35468" spans="1:14" x14ac:dyDescent="0.3">
      <c r="A35468" t="s">
        <v>2577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>
        <v>42.39</v>
      </c>
      <c r="L35468">
        <v>12.717000000000001</v>
      </c>
      <c r="M35468">
        <v>2</v>
      </c>
      <c r="N35468" t="s">
        <v>4133</v>
      </c>
    </row>
    <row r="35469" spans="1:14" x14ac:dyDescent="0.3">
      <c r="A35469" t="s">
        <v>2578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>
        <v>1409.3700000000001</v>
      </c>
      <c r="L35469">
        <v>422.81100000000004</v>
      </c>
      <c r="M35469">
        <v>2</v>
      </c>
      <c r="N35469" t="s">
        <v>4133</v>
      </c>
    </row>
    <row r="35470" spans="1:14" x14ac:dyDescent="0.3">
      <c r="A35470" t="s">
        <v>2578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>
        <v>1409.3700000000001</v>
      </c>
      <c r="L35470">
        <v>422.81100000000004</v>
      </c>
      <c r="M35470">
        <v>2</v>
      </c>
      <c r="N35470" t="s">
        <v>4133</v>
      </c>
    </row>
    <row r="35471" spans="1:14" x14ac:dyDescent="0.3">
      <c r="A35471" t="s">
        <v>2578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>
        <v>1409.3700000000001</v>
      </c>
      <c r="L35471">
        <v>422.81100000000004</v>
      </c>
      <c r="M35471">
        <v>2</v>
      </c>
      <c r="N35471" t="s">
        <v>4133</v>
      </c>
    </row>
    <row r="35472" spans="1:14" x14ac:dyDescent="0.3">
      <c r="A35472" t="s">
        <v>2581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>
        <v>68.37</v>
      </c>
      <c r="L35472">
        <v>20.510999999999999</v>
      </c>
      <c r="M35472">
        <v>2</v>
      </c>
      <c r="N35472" t="s">
        <v>4133</v>
      </c>
    </row>
    <row r="35473" spans="1:14" x14ac:dyDescent="0.3">
      <c r="A35473" t="s">
        <v>2581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>
        <v>1943.97</v>
      </c>
      <c r="L35473">
        <v>583.19100000000003</v>
      </c>
      <c r="M35473">
        <v>2</v>
      </c>
      <c r="N35473" t="s">
        <v>4133</v>
      </c>
    </row>
    <row r="35474" spans="1:14" x14ac:dyDescent="0.3">
      <c r="A35474" t="s">
        <v>2582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>
        <v>15.57</v>
      </c>
      <c r="L35474">
        <v>4.6710000000000003</v>
      </c>
      <c r="M35474">
        <v>2</v>
      </c>
      <c r="N35474" t="s">
        <v>4133</v>
      </c>
    </row>
    <row r="35475" spans="1:14" x14ac:dyDescent="0.3">
      <c r="A35475" t="s">
        <v>2582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>
        <v>3728.5499999999997</v>
      </c>
      <c r="L35475">
        <v>1118.5650000000001</v>
      </c>
      <c r="M35475">
        <v>2</v>
      </c>
      <c r="N35475" t="s">
        <v>4133</v>
      </c>
    </row>
    <row r="35476" spans="1:14" x14ac:dyDescent="0.3">
      <c r="A35476" t="s">
        <v>2699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>
        <v>101.31</v>
      </c>
      <c r="L35476">
        <v>30.393000000000004</v>
      </c>
      <c r="M35476">
        <v>2</v>
      </c>
      <c r="N35476" t="s">
        <v>4133</v>
      </c>
    </row>
    <row r="35477" spans="1:14" x14ac:dyDescent="0.3">
      <c r="A35477" t="s">
        <v>2699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>
        <v>3688.38</v>
      </c>
      <c r="L35477">
        <v>1106.5140000000001</v>
      </c>
      <c r="M35477">
        <v>2</v>
      </c>
      <c r="N35477" t="s">
        <v>4133</v>
      </c>
    </row>
    <row r="35478" spans="1:14" x14ac:dyDescent="0.3">
      <c r="A35478" t="s">
        <v>2699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>
        <v>42.39</v>
      </c>
      <c r="L35478">
        <v>12.717000000000001</v>
      </c>
      <c r="M35478">
        <v>2</v>
      </c>
      <c r="N35478" t="s">
        <v>4133</v>
      </c>
    </row>
    <row r="35479" spans="1:14" x14ac:dyDescent="0.3">
      <c r="A35479" t="s">
        <v>2699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>
        <v>161.97</v>
      </c>
      <c r="L35479">
        <v>48.591000000000001</v>
      </c>
      <c r="M35479">
        <v>2</v>
      </c>
      <c r="N35479" t="s">
        <v>4133</v>
      </c>
    </row>
    <row r="35480" spans="1:14" x14ac:dyDescent="0.3">
      <c r="A35480" t="s">
        <v>2699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>
        <v>3728.5499999999997</v>
      </c>
      <c r="L35480">
        <v>1118.5650000000001</v>
      </c>
      <c r="M35480">
        <v>2</v>
      </c>
      <c r="N35480" t="s">
        <v>4133</v>
      </c>
    </row>
    <row r="35481" spans="1:14" x14ac:dyDescent="0.3">
      <c r="A35481" t="s">
        <v>2699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>
        <v>35.97</v>
      </c>
      <c r="L35481">
        <v>10.791</v>
      </c>
      <c r="M35481">
        <v>2</v>
      </c>
      <c r="N35481" t="s">
        <v>4133</v>
      </c>
    </row>
    <row r="35482" spans="1:14" x14ac:dyDescent="0.3">
      <c r="A35482" t="s">
        <v>2699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>
        <v>109.35000000000001</v>
      </c>
      <c r="L35482">
        <v>32.805000000000007</v>
      </c>
      <c r="M35482">
        <v>2</v>
      </c>
      <c r="N35482" t="s">
        <v>4133</v>
      </c>
    </row>
    <row r="35483" spans="1:14" x14ac:dyDescent="0.3">
      <c r="A35483" t="s">
        <v>2699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>
        <v>161.97</v>
      </c>
      <c r="L35483">
        <v>48.591000000000001</v>
      </c>
      <c r="M35483">
        <v>2</v>
      </c>
      <c r="N35483" t="s">
        <v>4133</v>
      </c>
    </row>
    <row r="35484" spans="1:14" x14ac:dyDescent="0.3">
      <c r="A35484" t="s">
        <v>2583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>
        <v>973.34999999999991</v>
      </c>
      <c r="L35484">
        <v>292.005</v>
      </c>
      <c r="M35484">
        <v>2</v>
      </c>
      <c r="N35484" t="s">
        <v>4133</v>
      </c>
    </row>
    <row r="35485" spans="1:14" x14ac:dyDescent="0.3">
      <c r="A35485" t="s">
        <v>2584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>
        <v>973.34999999999991</v>
      </c>
      <c r="L35485">
        <v>292.005</v>
      </c>
      <c r="M35485">
        <v>2</v>
      </c>
      <c r="N35485" t="s">
        <v>4133</v>
      </c>
    </row>
    <row r="35486" spans="1:14" x14ac:dyDescent="0.3">
      <c r="A35486" t="s">
        <v>3220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>
        <v>606.99</v>
      </c>
      <c r="L35486">
        <v>182.09700000000001</v>
      </c>
      <c r="M35486">
        <v>2</v>
      </c>
      <c r="N35486" t="s">
        <v>4145</v>
      </c>
    </row>
    <row r="35487" spans="1:14" x14ac:dyDescent="0.3">
      <c r="A35487" t="s">
        <v>2589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>
        <v>134.97</v>
      </c>
      <c r="L35487">
        <v>40.491</v>
      </c>
      <c r="M35487">
        <v>2</v>
      </c>
      <c r="N35487" t="s">
        <v>4145</v>
      </c>
    </row>
    <row r="35488" spans="1:14" x14ac:dyDescent="0.3">
      <c r="A35488" t="s">
        <v>2589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>
        <v>3688.38</v>
      </c>
      <c r="L35488">
        <v>1106.5140000000001</v>
      </c>
      <c r="M35488">
        <v>2</v>
      </c>
      <c r="N35488" t="s">
        <v>4145</v>
      </c>
    </row>
    <row r="35489" spans="1:14" x14ac:dyDescent="0.3">
      <c r="A35489" t="s">
        <v>2589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>
        <v>45</v>
      </c>
      <c r="L35489">
        <v>13.5</v>
      </c>
      <c r="M35489">
        <v>2</v>
      </c>
      <c r="N35489" t="s">
        <v>4145</v>
      </c>
    </row>
    <row r="35490" spans="1:14" x14ac:dyDescent="0.3">
      <c r="A35490" t="s">
        <v>2589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>
        <v>1943.97</v>
      </c>
      <c r="L35490">
        <v>583.19100000000003</v>
      </c>
      <c r="M35490">
        <v>2</v>
      </c>
      <c r="N35490" t="s">
        <v>4145</v>
      </c>
    </row>
    <row r="35491" spans="1:14" x14ac:dyDescent="0.3">
      <c r="A35491" t="s">
        <v>2589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>
        <v>107.97</v>
      </c>
      <c r="L35491">
        <v>32.391000000000005</v>
      </c>
      <c r="M35491">
        <v>2</v>
      </c>
      <c r="N35491" t="s">
        <v>4145</v>
      </c>
    </row>
    <row r="35492" spans="1:14" x14ac:dyDescent="0.3">
      <c r="A35492" t="s">
        <v>2731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>
        <v>971.97</v>
      </c>
      <c r="L35492">
        <v>291.59100000000001</v>
      </c>
      <c r="M35492">
        <v>3</v>
      </c>
      <c r="N35492" t="s">
        <v>4153</v>
      </c>
    </row>
    <row r="35493" spans="1:14" x14ac:dyDescent="0.3">
      <c r="A35493" t="s">
        <v>2731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>
        <v>4175.97</v>
      </c>
      <c r="L35493">
        <v>1252.7909999999999</v>
      </c>
      <c r="M35493">
        <v>3</v>
      </c>
      <c r="N35493" t="s">
        <v>4153</v>
      </c>
    </row>
    <row r="35494" spans="1:14" x14ac:dyDescent="0.3">
      <c r="A35494" t="s">
        <v>2731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>
        <v>80.16</v>
      </c>
      <c r="L35494">
        <v>24.047999999999998</v>
      </c>
      <c r="M35494">
        <v>3</v>
      </c>
      <c r="N35494" t="s">
        <v>4153</v>
      </c>
    </row>
    <row r="35495" spans="1:14" x14ac:dyDescent="0.3">
      <c r="A35495" t="s">
        <v>2731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>
        <v>145.77000000000001</v>
      </c>
      <c r="L35495">
        <v>43.731000000000002</v>
      </c>
      <c r="M35495">
        <v>3</v>
      </c>
      <c r="N35495" t="s">
        <v>4153</v>
      </c>
    </row>
    <row r="35496" spans="1:14" x14ac:dyDescent="0.3">
      <c r="A35496" t="s">
        <v>2731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>
        <v>449.61</v>
      </c>
      <c r="L35496">
        <v>134.88300000000001</v>
      </c>
      <c r="M35496">
        <v>3</v>
      </c>
      <c r="N35496" t="s">
        <v>4153</v>
      </c>
    </row>
    <row r="35497" spans="1:14" x14ac:dyDescent="0.3">
      <c r="A35497" t="s">
        <v>2731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>
        <v>475.29</v>
      </c>
      <c r="L35497">
        <v>142.58700000000002</v>
      </c>
      <c r="M35497">
        <v>3</v>
      </c>
      <c r="N35497" t="s">
        <v>4153</v>
      </c>
    </row>
    <row r="35498" spans="1:14" x14ac:dyDescent="0.3">
      <c r="A35498" t="s">
        <v>2704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>
        <v>4175.97</v>
      </c>
      <c r="L35498">
        <v>1252.7909999999999</v>
      </c>
      <c r="M35498">
        <v>3</v>
      </c>
      <c r="N35498" t="s">
        <v>4153</v>
      </c>
    </row>
    <row r="35499" spans="1:14" x14ac:dyDescent="0.3">
      <c r="A35499" t="s">
        <v>2704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>
        <v>2456.1000000000004</v>
      </c>
      <c r="L35499">
        <v>736.83</v>
      </c>
      <c r="M35499">
        <v>3</v>
      </c>
      <c r="N35499" t="s">
        <v>4153</v>
      </c>
    </row>
    <row r="35500" spans="1:14" x14ac:dyDescent="0.3">
      <c r="A35500" t="s">
        <v>2704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>
        <v>1016.97</v>
      </c>
      <c r="L35500">
        <v>305.09100000000001</v>
      </c>
      <c r="M35500">
        <v>3</v>
      </c>
      <c r="N35500" t="s">
        <v>4153</v>
      </c>
    </row>
    <row r="35501" spans="1:14" x14ac:dyDescent="0.3">
      <c r="A35501" t="s">
        <v>2704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>
        <v>449.61</v>
      </c>
      <c r="L35501">
        <v>134.88300000000001</v>
      </c>
      <c r="M35501">
        <v>3</v>
      </c>
      <c r="N35501" t="s">
        <v>4153</v>
      </c>
    </row>
    <row r="35502" spans="1:14" x14ac:dyDescent="0.3">
      <c r="A35502" t="s">
        <v>2704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>
        <v>80.16</v>
      </c>
      <c r="L35502">
        <v>24.047999999999998</v>
      </c>
      <c r="M35502">
        <v>3</v>
      </c>
      <c r="N35502" t="s">
        <v>4153</v>
      </c>
    </row>
    <row r="35503" spans="1:14" x14ac:dyDescent="0.3">
      <c r="A35503" t="s">
        <v>2704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>
        <v>655.34999999999991</v>
      </c>
      <c r="L35503">
        <v>196.60499999999999</v>
      </c>
      <c r="M35503">
        <v>3</v>
      </c>
      <c r="N35503" t="s">
        <v>4153</v>
      </c>
    </row>
    <row r="35504" spans="1:14" x14ac:dyDescent="0.3">
      <c r="A35504" t="s">
        <v>2592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>
        <v>1385.07</v>
      </c>
      <c r="L35504">
        <v>415.52100000000002</v>
      </c>
      <c r="M35504">
        <v>3</v>
      </c>
      <c r="N35504" t="s">
        <v>4153</v>
      </c>
    </row>
    <row r="35505" spans="1:14" x14ac:dyDescent="0.3">
      <c r="A35505" t="s">
        <v>2592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>
        <v>475.29</v>
      </c>
      <c r="L35505">
        <v>142.58700000000002</v>
      </c>
      <c r="M35505">
        <v>3</v>
      </c>
      <c r="N35505" t="s">
        <v>4153</v>
      </c>
    </row>
    <row r="35506" spans="1:14" x14ac:dyDescent="0.3">
      <c r="A35506" t="s">
        <v>2592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>
        <v>971.97</v>
      </c>
      <c r="L35506">
        <v>291.59100000000001</v>
      </c>
      <c r="M35506">
        <v>3</v>
      </c>
      <c r="N35506" t="s">
        <v>4153</v>
      </c>
    </row>
    <row r="35507" spans="1:14" x14ac:dyDescent="0.3">
      <c r="A35507" t="s">
        <v>2592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>
        <v>2429.2799999999997</v>
      </c>
      <c r="L35507">
        <v>728.78399999999999</v>
      </c>
      <c r="M35507">
        <v>3</v>
      </c>
      <c r="N35507" t="s">
        <v>4153</v>
      </c>
    </row>
    <row r="35508" spans="1:14" x14ac:dyDescent="0.3">
      <c r="A35508" t="s">
        <v>2592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>
        <v>1016.97</v>
      </c>
      <c r="L35508">
        <v>305.09100000000001</v>
      </c>
      <c r="M35508">
        <v>3</v>
      </c>
      <c r="N35508" t="s">
        <v>4153</v>
      </c>
    </row>
    <row r="35509" spans="1:14" x14ac:dyDescent="0.3">
      <c r="A35509" t="s">
        <v>2592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>
        <v>4130.97</v>
      </c>
      <c r="L35509">
        <v>1239.2909999999999</v>
      </c>
      <c r="M35509">
        <v>3</v>
      </c>
      <c r="N35509" t="s">
        <v>4153</v>
      </c>
    </row>
    <row r="35510" spans="1:14" x14ac:dyDescent="0.3">
      <c r="A35510" t="s">
        <v>2711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>
        <v>2576.6999999999998</v>
      </c>
      <c r="L35510">
        <v>773.01</v>
      </c>
      <c r="M35510">
        <v>3</v>
      </c>
      <c r="N35510" t="s">
        <v>4153</v>
      </c>
    </row>
    <row r="35511" spans="1:14" x14ac:dyDescent="0.3">
      <c r="A35511" t="s">
        <v>2711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>
        <v>4398.03</v>
      </c>
      <c r="L35511">
        <v>1319.4090000000001</v>
      </c>
      <c r="M35511">
        <v>3</v>
      </c>
      <c r="N35511" t="s">
        <v>4153</v>
      </c>
    </row>
    <row r="35512" spans="1:14" x14ac:dyDescent="0.3">
      <c r="A35512" t="s">
        <v>2711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>
        <v>2576.6999999999998</v>
      </c>
      <c r="L35512">
        <v>773.01</v>
      </c>
      <c r="M35512">
        <v>3</v>
      </c>
      <c r="N35512" t="s">
        <v>4153</v>
      </c>
    </row>
    <row r="35513" spans="1:14" x14ac:dyDescent="0.3">
      <c r="A35513" t="s">
        <v>2593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>
        <v>145.77000000000001</v>
      </c>
      <c r="L35513">
        <v>43.731000000000002</v>
      </c>
      <c r="M35513">
        <v>3</v>
      </c>
      <c r="N35513" t="s">
        <v>4153</v>
      </c>
    </row>
    <row r="35514" spans="1:14" x14ac:dyDescent="0.3">
      <c r="A35514" t="s">
        <v>2688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>
        <v>216.48</v>
      </c>
      <c r="L35514">
        <v>64.944000000000003</v>
      </c>
      <c r="M35514">
        <v>3</v>
      </c>
      <c r="N35514" t="s">
        <v>4134</v>
      </c>
    </row>
    <row r="35515" spans="1:14" x14ac:dyDescent="0.3">
      <c r="A35515" t="s">
        <v>2688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>
        <v>606.99</v>
      </c>
      <c r="L35515">
        <v>182.09700000000001</v>
      </c>
      <c r="M35515">
        <v>3</v>
      </c>
      <c r="N35515" t="s">
        <v>4134</v>
      </c>
    </row>
    <row r="35516" spans="1:14" x14ac:dyDescent="0.3">
      <c r="A35516" t="s">
        <v>2688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>
        <v>971.97</v>
      </c>
      <c r="L35516">
        <v>291.59100000000001</v>
      </c>
      <c r="M35516">
        <v>3</v>
      </c>
      <c r="N35516" t="s">
        <v>4134</v>
      </c>
    </row>
    <row r="35517" spans="1:14" x14ac:dyDescent="0.3">
      <c r="A35517" t="s">
        <v>2688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>
        <v>80.16</v>
      </c>
      <c r="L35517">
        <v>24.047999999999998</v>
      </c>
      <c r="M35517">
        <v>3</v>
      </c>
      <c r="N35517" t="s">
        <v>4134</v>
      </c>
    </row>
    <row r="35518" spans="1:14" x14ac:dyDescent="0.3">
      <c r="A35518" t="s">
        <v>2688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>
        <v>971.97</v>
      </c>
      <c r="L35518">
        <v>291.59100000000001</v>
      </c>
      <c r="M35518">
        <v>3</v>
      </c>
      <c r="N35518" t="s">
        <v>4134</v>
      </c>
    </row>
    <row r="35519" spans="1:14" x14ac:dyDescent="0.3">
      <c r="A35519" t="s">
        <v>2688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>
        <v>4398.03</v>
      </c>
      <c r="L35519">
        <v>1319.4090000000001</v>
      </c>
      <c r="M35519">
        <v>3</v>
      </c>
      <c r="N35519" t="s">
        <v>4134</v>
      </c>
    </row>
    <row r="35520" spans="1:14" x14ac:dyDescent="0.3">
      <c r="A35520" t="s">
        <v>2688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>
        <v>2016.87</v>
      </c>
      <c r="L35520">
        <v>605.06100000000004</v>
      </c>
      <c r="M35520">
        <v>3</v>
      </c>
      <c r="N35520" t="s">
        <v>4134</v>
      </c>
    </row>
    <row r="35521" spans="1:14" x14ac:dyDescent="0.3">
      <c r="A35521" t="s">
        <v>2688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>
        <v>2016.87</v>
      </c>
      <c r="L35521">
        <v>605.06100000000004</v>
      </c>
      <c r="M35521">
        <v>3</v>
      </c>
      <c r="N35521" t="s">
        <v>4134</v>
      </c>
    </row>
    <row r="35522" spans="1:14" x14ac:dyDescent="0.3">
      <c r="A35522" t="s">
        <v>2688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>
        <v>606.99</v>
      </c>
      <c r="L35522">
        <v>182.09700000000001</v>
      </c>
      <c r="M35522">
        <v>3</v>
      </c>
      <c r="N35522" t="s">
        <v>4134</v>
      </c>
    </row>
    <row r="35523" spans="1:14" x14ac:dyDescent="0.3">
      <c r="A35523" t="s">
        <v>2688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>
        <v>16.169999999999998</v>
      </c>
      <c r="L35523">
        <v>4.851</v>
      </c>
      <c r="M35523">
        <v>3</v>
      </c>
      <c r="N35523" t="s">
        <v>4134</v>
      </c>
    </row>
    <row r="35524" spans="1:14" x14ac:dyDescent="0.3">
      <c r="A35524" t="s">
        <v>2595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>
        <v>111.75</v>
      </c>
      <c r="L35524">
        <v>33.524999999999999</v>
      </c>
      <c r="M35524">
        <v>3</v>
      </c>
      <c r="N35524" t="s">
        <v>4134</v>
      </c>
    </row>
    <row r="35525" spans="1:14" x14ac:dyDescent="0.3">
      <c r="A35525" t="s">
        <v>2595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>
        <v>216</v>
      </c>
      <c r="L35525">
        <v>64.8</v>
      </c>
      <c r="M35525">
        <v>3</v>
      </c>
      <c r="N35525" t="s">
        <v>4134</v>
      </c>
    </row>
    <row r="35526" spans="1:14" x14ac:dyDescent="0.3">
      <c r="A35526" t="s">
        <v>2595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>
        <v>606.99</v>
      </c>
      <c r="L35526">
        <v>182.09700000000001</v>
      </c>
      <c r="M35526">
        <v>3</v>
      </c>
      <c r="N35526" t="s">
        <v>4134</v>
      </c>
    </row>
    <row r="35527" spans="1:14" x14ac:dyDescent="0.3">
      <c r="A35527" t="s">
        <v>2596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>
        <v>114.30000000000001</v>
      </c>
      <c r="L35527">
        <v>34.29</v>
      </c>
      <c r="M35527">
        <v>3</v>
      </c>
      <c r="N35527" t="s">
        <v>4134</v>
      </c>
    </row>
    <row r="35528" spans="1:14" x14ac:dyDescent="0.3">
      <c r="A35528" t="s">
        <v>2596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>
        <v>62.97</v>
      </c>
      <c r="L35528">
        <v>18.890999999999998</v>
      </c>
      <c r="M35528">
        <v>3</v>
      </c>
      <c r="N35528" t="s">
        <v>4134</v>
      </c>
    </row>
    <row r="35529" spans="1:14" x14ac:dyDescent="0.3">
      <c r="A35529" t="s">
        <v>2596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>
        <v>89.97</v>
      </c>
      <c r="L35529">
        <v>26.991</v>
      </c>
      <c r="M35529">
        <v>3</v>
      </c>
      <c r="N35529" t="s">
        <v>4134</v>
      </c>
    </row>
    <row r="35530" spans="1:14" x14ac:dyDescent="0.3">
      <c r="A35530" t="s">
        <v>2596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>
        <v>8.9700000000000006</v>
      </c>
      <c r="L35530">
        <v>2.6910000000000003</v>
      </c>
      <c r="M35530">
        <v>3</v>
      </c>
      <c r="N35530" t="s">
        <v>4134</v>
      </c>
    </row>
    <row r="35531" spans="1:14" x14ac:dyDescent="0.3">
      <c r="A35531" t="s">
        <v>2596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>
        <v>94.74</v>
      </c>
      <c r="L35531">
        <v>28.422000000000001</v>
      </c>
      <c r="M35531">
        <v>3</v>
      </c>
      <c r="N35531" t="s">
        <v>4134</v>
      </c>
    </row>
    <row r="35532" spans="1:14" x14ac:dyDescent="0.3">
      <c r="A35532" t="s">
        <v>2596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>
        <v>72.87</v>
      </c>
      <c r="L35532">
        <v>21.861000000000001</v>
      </c>
      <c r="M35532">
        <v>3</v>
      </c>
      <c r="N35532" t="s">
        <v>4134</v>
      </c>
    </row>
    <row r="35533" spans="1:14" x14ac:dyDescent="0.3">
      <c r="A35533" t="s">
        <v>2597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>
        <v>971.97</v>
      </c>
      <c r="L35533">
        <v>291.59100000000001</v>
      </c>
      <c r="M35533">
        <v>3</v>
      </c>
      <c r="N35533" t="s">
        <v>4134</v>
      </c>
    </row>
    <row r="35534" spans="1:14" x14ac:dyDescent="0.3">
      <c r="A35534" t="s">
        <v>2597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>
        <v>89.97</v>
      </c>
      <c r="L35534">
        <v>26.991</v>
      </c>
      <c r="M35534">
        <v>3</v>
      </c>
      <c r="N35534" t="s">
        <v>4134</v>
      </c>
    </row>
    <row r="35535" spans="1:14" x14ac:dyDescent="0.3">
      <c r="A35535" t="s">
        <v>2597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>
        <v>606.99</v>
      </c>
      <c r="L35535">
        <v>182.09700000000001</v>
      </c>
      <c r="M35535">
        <v>3</v>
      </c>
      <c r="N35535" t="s">
        <v>4134</v>
      </c>
    </row>
    <row r="35536" spans="1:14" x14ac:dyDescent="0.3">
      <c r="A35536" t="s">
        <v>2597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>
        <v>3061.77</v>
      </c>
      <c r="L35536">
        <v>918.53100000000006</v>
      </c>
      <c r="M35536">
        <v>3</v>
      </c>
      <c r="N35536" t="s">
        <v>4134</v>
      </c>
    </row>
    <row r="35537" spans="1:14" x14ac:dyDescent="0.3">
      <c r="A35537" t="s">
        <v>2598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>
        <v>655.34999999999991</v>
      </c>
      <c r="L35537">
        <v>196.60499999999999</v>
      </c>
      <c r="M35537">
        <v>3</v>
      </c>
      <c r="N35537" t="s">
        <v>4134</v>
      </c>
    </row>
    <row r="35538" spans="1:14" x14ac:dyDescent="0.3">
      <c r="A35538" t="s">
        <v>2598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>
        <v>449.61</v>
      </c>
      <c r="L35538">
        <v>134.88300000000001</v>
      </c>
      <c r="M35538">
        <v>3</v>
      </c>
      <c r="N35538" t="s">
        <v>4134</v>
      </c>
    </row>
    <row r="35539" spans="1:14" x14ac:dyDescent="0.3">
      <c r="A35539" t="s">
        <v>2599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>
        <v>4291.32</v>
      </c>
      <c r="L35539">
        <v>1287.3960000000002</v>
      </c>
      <c r="M35539">
        <v>3</v>
      </c>
      <c r="N35539" t="s">
        <v>4134</v>
      </c>
    </row>
    <row r="35540" spans="1:14" x14ac:dyDescent="0.3">
      <c r="A35540" t="s">
        <v>2599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>
        <v>1807.0500000000002</v>
      </c>
      <c r="L35540">
        <v>542.11500000000001</v>
      </c>
      <c r="M35540">
        <v>3</v>
      </c>
      <c r="N35540" t="s">
        <v>4134</v>
      </c>
    </row>
    <row r="35541" spans="1:14" x14ac:dyDescent="0.3">
      <c r="A35541" t="s">
        <v>2599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>
        <v>2186.73</v>
      </c>
      <c r="L35541">
        <v>656.01900000000001</v>
      </c>
      <c r="M35541">
        <v>3</v>
      </c>
      <c r="N35541" t="s">
        <v>4134</v>
      </c>
    </row>
    <row r="35542" spans="1:14" x14ac:dyDescent="0.3">
      <c r="A35542" t="s">
        <v>2599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>
        <v>82.949999999999989</v>
      </c>
      <c r="L35542">
        <v>24.884999999999998</v>
      </c>
      <c r="M35542">
        <v>3</v>
      </c>
      <c r="N35542" t="s">
        <v>4134</v>
      </c>
    </row>
    <row r="35543" spans="1:14" x14ac:dyDescent="0.3">
      <c r="A35543" t="s">
        <v>2599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>
        <v>145.77000000000001</v>
      </c>
      <c r="L35543">
        <v>43.731000000000002</v>
      </c>
      <c r="M35543">
        <v>3</v>
      </c>
      <c r="N35543" t="s">
        <v>4134</v>
      </c>
    </row>
    <row r="35544" spans="1:14" x14ac:dyDescent="0.3">
      <c r="A35544" t="s">
        <v>2599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>
        <v>1002.1800000000001</v>
      </c>
      <c r="L35544">
        <v>300.654</v>
      </c>
      <c r="M35544">
        <v>3</v>
      </c>
      <c r="N35544" t="s">
        <v>4134</v>
      </c>
    </row>
    <row r="35545" spans="1:14" x14ac:dyDescent="0.3">
      <c r="A35545" t="s">
        <v>2599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>
        <v>2186.73</v>
      </c>
      <c r="L35545">
        <v>656.01900000000001</v>
      </c>
      <c r="M35545">
        <v>3</v>
      </c>
      <c r="N35545" t="s">
        <v>4134</v>
      </c>
    </row>
    <row r="35546" spans="1:14" x14ac:dyDescent="0.3">
      <c r="A35546" t="s">
        <v>2599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>
        <v>1002.1800000000001</v>
      </c>
      <c r="L35546">
        <v>300.654</v>
      </c>
      <c r="M35546">
        <v>3</v>
      </c>
      <c r="N35546" t="s">
        <v>4134</v>
      </c>
    </row>
    <row r="35547" spans="1:14" x14ac:dyDescent="0.3">
      <c r="A35547" t="s">
        <v>2600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>
        <v>971.97</v>
      </c>
      <c r="L35547">
        <v>291.59100000000001</v>
      </c>
      <c r="M35547">
        <v>3</v>
      </c>
      <c r="N35547" t="s">
        <v>4134</v>
      </c>
    </row>
    <row r="35548" spans="1:14" x14ac:dyDescent="0.3">
      <c r="A35548" t="s">
        <v>2600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>
        <v>114.30000000000001</v>
      </c>
      <c r="L35548">
        <v>34.29</v>
      </c>
      <c r="M35548">
        <v>3</v>
      </c>
      <c r="N35548" t="s">
        <v>4134</v>
      </c>
    </row>
    <row r="35549" spans="1:14" x14ac:dyDescent="0.3">
      <c r="A35549" t="s">
        <v>2600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>
        <v>3061.77</v>
      </c>
      <c r="L35549">
        <v>918.53100000000006</v>
      </c>
      <c r="M35549">
        <v>3</v>
      </c>
      <c r="N35549" t="s">
        <v>4134</v>
      </c>
    </row>
    <row r="35550" spans="1:14" x14ac:dyDescent="0.3">
      <c r="A35550" t="s">
        <v>2600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>
        <v>72.87</v>
      </c>
      <c r="L35550">
        <v>21.861000000000001</v>
      </c>
      <c r="M35550">
        <v>3</v>
      </c>
      <c r="N35550" t="s">
        <v>4134</v>
      </c>
    </row>
    <row r="35551" spans="1:14" x14ac:dyDescent="0.3">
      <c r="A35551" t="s">
        <v>2600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>
        <v>2576.6999999999998</v>
      </c>
      <c r="L35551">
        <v>773.01</v>
      </c>
      <c r="M35551">
        <v>3</v>
      </c>
      <c r="N35551" t="s">
        <v>4134</v>
      </c>
    </row>
    <row r="35552" spans="1:14" x14ac:dyDescent="0.3">
      <c r="A35552" t="s">
        <v>2600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>
        <v>4398.03</v>
      </c>
      <c r="L35552">
        <v>1319.4090000000001</v>
      </c>
      <c r="M35552">
        <v>3</v>
      </c>
      <c r="N35552" t="s">
        <v>4134</v>
      </c>
    </row>
    <row r="35553" spans="1:14" x14ac:dyDescent="0.3">
      <c r="A35553" t="s">
        <v>2600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>
        <v>16.169999999999998</v>
      </c>
      <c r="L35553">
        <v>4.851</v>
      </c>
      <c r="M35553">
        <v>3</v>
      </c>
      <c r="N35553" t="s">
        <v>4134</v>
      </c>
    </row>
    <row r="35554" spans="1:14" x14ac:dyDescent="0.3">
      <c r="A35554" t="s">
        <v>2600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>
        <v>2016.87</v>
      </c>
      <c r="L35554">
        <v>605.06100000000004</v>
      </c>
      <c r="M35554">
        <v>3</v>
      </c>
      <c r="N35554" t="s">
        <v>4134</v>
      </c>
    </row>
    <row r="35555" spans="1:14" x14ac:dyDescent="0.3">
      <c r="A35555" t="s">
        <v>2600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>
        <v>3061.77</v>
      </c>
      <c r="L35555">
        <v>918.53100000000006</v>
      </c>
      <c r="M35555">
        <v>3</v>
      </c>
      <c r="N35555" t="s">
        <v>4134</v>
      </c>
    </row>
    <row r="35556" spans="1:14" x14ac:dyDescent="0.3">
      <c r="A35556" t="s">
        <v>2600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>
        <v>62.97</v>
      </c>
      <c r="L35556">
        <v>18.890999999999998</v>
      </c>
      <c r="M35556">
        <v>3</v>
      </c>
      <c r="N35556" t="s">
        <v>4134</v>
      </c>
    </row>
    <row r="35557" spans="1:14" x14ac:dyDescent="0.3">
      <c r="A35557" t="s">
        <v>2601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>
        <v>145.77000000000001</v>
      </c>
      <c r="L35557">
        <v>43.731000000000002</v>
      </c>
      <c r="M35557">
        <v>3</v>
      </c>
      <c r="N35557" t="s">
        <v>4134</v>
      </c>
    </row>
    <row r="35558" spans="1:14" x14ac:dyDescent="0.3">
      <c r="A35558" t="s">
        <v>2601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>
        <v>98.97</v>
      </c>
      <c r="L35558">
        <v>29.691000000000003</v>
      </c>
      <c r="M35558">
        <v>3</v>
      </c>
      <c r="N35558" t="s">
        <v>4134</v>
      </c>
    </row>
    <row r="35559" spans="1:14" x14ac:dyDescent="0.3">
      <c r="A35559" t="s">
        <v>2601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>
        <v>3061.77</v>
      </c>
      <c r="L35559">
        <v>918.53100000000006</v>
      </c>
      <c r="M35559">
        <v>3</v>
      </c>
      <c r="N35559" t="s">
        <v>4134</v>
      </c>
    </row>
    <row r="35560" spans="1:14" x14ac:dyDescent="0.3">
      <c r="A35560" t="s">
        <v>2601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>
        <v>971.97</v>
      </c>
      <c r="L35560">
        <v>291.59100000000001</v>
      </c>
      <c r="M35560">
        <v>3</v>
      </c>
      <c r="N35560" t="s">
        <v>4134</v>
      </c>
    </row>
    <row r="35561" spans="1:14" x14ac:dyDescent="0.3">
      <c r="A35561" t="s">
        <v>2601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>
        <v>114.30000000000001</v>
      </c>
      <c r="L35561">
        <v>34.29</v>
      </c>
      <c r="M35561">
        <v>3</v>
      </c>
      <c r="N35561" t="s">
        <v>4134</v>
      </c>
    </row>
    <row r="35562" spans="1:14" x14ac:dyDescent="0.3">
      <c r="A35562" t="s">
        <v>2601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>
        <v>111.75</v>
      </c>
      <c r="L35562">
        <v>33.524999999999999</v>
      </c>
      <c r="M35562">
        <v>3</v>
      </c>
      <c r="N35562" t="s">
        <v>4134</v>
      </c>
    </row>
    <row r="35563" spans="1:14" x14ac:dyDescent="0.3">
      <c r="A35563" t="s">
        <v>3228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>
        <v>2576.6999999999998</v>
      </c>
      <c r="L35563">
        <v>773.01</v>
      </c>
      <c r="M35563">
        <v>3</v>
      </c>
      <c r="N35563" t="s">
        <v>4134</v>
      </c>
    </row>
    <row r="35564" spans="1:14" x14ac:dyDescent="0.3">
      <c r="A35564" t="s">
        <v>2602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>
        <v>216.48</v>
      </c>
      <c r="L35564">
        <v>64.944000000000003</v>
      </c>
      <c r="M35564">
        <v>3</v>
      </c>
      <c r="N35564" t="s">
        <v>4134</v>
      </c>
    </row>
    <row r="35565" spans="1:14" x14ac:dyDescent="0.3">
      <c r="A35565" t="s">
        <v>2602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>
        <v>475.29</v>
      </c>
      <c r="L35565">
        <v>142.58700000000002</v>
      </c>
      <c r="M35565">
        <v>3</v>
      </c>
      <c r="N35565" t="s">
        <v>4134</v>
      </c>
    </row>
    <row r="35566" spans="1:14" x14ac:dyDescent="0.3">
      <c r="A35566" t="s">
        <v>2602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>
        <v>4130.97</v>
      </c>
      <c r="L35566">
        <v>1239.2909999999999</v>
      </c>
      <c r="M35566">
        <v>3</v>
      </c>
      <c r="N35566" t="s">
        <v>4134</v>
      </c>
    </row>
    <row r="35567" spans="1:14" x14ac:dyDescent="0.3">
      <c r="A35567" t="s">
        <v>2602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>
        <v>655.34999999999991</v>
      </c>
      <c r="L35567">
        <v>196.60499999999999</v>
      </c>
      <c r="M35567">
        <v>3</v>
      </c>
      <c r="N35567" t="s">
        <v>4134</v>
      </c>
    </row>
    <row r="35568" spans="1:14" x14ac:dyDescent="0.3">
      <c r="A35568" t="s">
        <v>2602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>
        <v>449.61</v>
      </c>
      <c r="L35568">
        <v>134.88300000000001</v>
      </c>
      <c r="M35568">
        <v>3</v>
      </c>
      <c r="N35568" t="s">
        <v>4134</v>
      </c>
    </row>
    <row r="35569" spans="1:14" x14ac:dyDescent="0.3">
      <c r="A35569" t="s">
        <v>2602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>
        <v>2456.1000000000004</v>
      </c>
      <c r="L35569">
        <v>736.83</v>
      </c>
      <c r="M35569">
        <v>3</v>
      </c>
      <c r="N35569" t="s">
        <v>4134</v>
      </c>
    </row>
    <row r="35570" spans="1:14" x14ac:dyDescent="0.3">
      <c r="A35570" t="s">
        <v>2603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>
        <v>1070.6999999999998</v>
      </c>
      <c r="L35570">
        <v>321.20999999999998</v>
      </c>
      <c r="M35570">
        <v>3</v>
      </c>
      <c r="N35570" t="s">
        <v>4134</v>
      </c>
    </row>
    <row r="35571" spans="1:14" x14ac:dyDescent="0.3">
      <c r="A35571" t="s">
        <v>2605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>
        <v>971.97</v>
      </c>
      <c r="L35571">
        <v>291.59100000000001</v>
      </c>
      <c r="M35571">
        <v>3</v>
      </c>
      <c r="N35571" t="s">
        <v>4134</v>
      </c>
    </row>
    <row r="35572" spans="1:14" x14ac:dyDescent="0.3">
      <c r="A35572" t="s">
        <v>2605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>
        <v>1016.97</v>
      </c>
      <c r="L35572">
        <v>305.09100000000001</v>
      </c>
      <c r="M35572">
        <v>3</v>
      </c>
      <c r="N35572" t="s">
        <v>4134</v>
      </c>
    </row>
    <row r="35573" spans="1:14" x14ac:dyDescent="0.3">
      <c r="A35573" t="s">
        <v>2605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>
        <v>475.29</v>
      </c>
      <c r="L35573">
        <v>142.58700000000002</v>
      </c>
      <c r="M35573">
        <v>3</v>
      </c>
      <c r="N35573" t="s">
        <v>4134</v>
      </c>
    </row>
    <row r="35574" spans="1:14" x14ac:dyDescent="0.3">
      <c r="A35574" t="s">
        <v>2605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>
        <v>1016.97</v>
      </c>
      <c r="L35574">
        <v>305.09100000000001</v>
      </c>
      <c r="M35574">
        <v>3</v>
      </c>
      <c r="N35574" t="s">
        <v>4134</v>
      </c>
    </row>
    <row r="35575" spans="1:14" x14ac:dyDescent="0.3">
      <c r="A35575" t="s">
        <v>2605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>
        <v>475.29</v>
      </c>
      <c r="L35575">
        <v>142.58700000000002</v>
      </c>
      <c r="M35575">
        <v>3</v>
      </c>
      <c r="N35575" t="s">
        <v>4134</v>
      </c>
    </row>
    <row r="35576" spans="1:14" x14ac:dyDescent="0.3">
      <c r="A35576" t="s">
        <v>2605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>
        <v>655.34999999999991</v>
      </c>
      <c r="L35576">
        <v>196.60499999999999</v>
      </c>
      <c r="M35576">
        <v>3</v>
      </c>
      <c r="N35576" t="s">
        <v>4134</v>
      </c>
    </row>
    <row r="35577" spans="1:14" x14ac:dyDescent="0.3">
      <c r="A35577" t="s">
        <v>2605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>
        <v>48.81</v>
      </c>
      <c r="L35577">
        <v>14.643000000000001</v>
      </c>
      <c r="M35577">
        <v>3</v>
      </c>
      <c r="N35577" t="s">
        <v>4134</v>
      </c>
    </row>
    <row r="35578" spans="1:14" x14ac:dyDescent="0.3">
      <c r="A35578" t="s">
        <v>2605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>
        <v>449.61</v>
      </c>
      <c r="L35578">
        <v>134.88300000000001</v>
      </c>
      <c r="M35578">
        <v>3</v>
      </c>
      <c r="N35578" t="s">
        <v>4134</v>
      </c>
    </row>
    <row r="35579" spans="1:14" x14ac:dyDescent="0.3">
      <c r="A35579" t="s">
        <v>2605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>
        <v>111.75</v>
      </c>
      <c r="L35579">
        <v>33.524999999999999</v>
      </c>
      <c r="M35579">
        <v>3</v>
      </c>
      <c r="N35579" t="s">
        <v>4134</v>
      </c>
    </row>
    <row r="35580" spans="1:14" x14ac:dyDescent="0.3">
      <c r="A35580" t="s">
        <v>2605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>
        <v>111.44999999999999</v>
      </c>
      <c r="L35580">
        <v>33.435000000000002</v>
      </c>
      <c r="M35580">
        <v>3</v>
      </c>
      <c r="N35580" t="s">
        <v>4134</v>
      </c>
    </row>
    <row r="35581" spans="1:14" x14ac:dyDescent="0.3">
      <c r="A35581" t="s">
        <v>2605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>
        <v>971.97</v>
      </c>
      <c r="L35581">
        <v>291.59100000000001</v>
      </c>
      <c r="M35581">
        <v>3</v>
      </c>
      <c r="N35581" t="s">
        <v>4134</v>
      </c>
    </row>
    <row r="35582" spans="1:14" x14ac:dyDescent="0.3">
      <c r="A35582" t="s">
        <v>2606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>
        <v>98.97</v>
      </c>
      <c r="L35582">
        <v>29.691000000000003</v>
      </c>
      <c r="M35582">
        <v>3</v>
      </c>
      <c r="N35582" t="s">
        <v>4134</v>
      </c>
    </row>
    <row r="35583" spans="1:14" x14ac:dyDescent="0.3">
      <c r="A35583" t="s">
        <v>2606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>
        <v>89.97</v>
      </c>
      <c r="L35583">
        <v>26.991</v>
      </c>
      <c r="M35583">
        <v>3</v>
      </c>
      <c r="N35583" t="s">
        <v>4134</v>
      </c>
    </row>
    <row r="35584" spans="1:14" x14ac:dyDescent="0.3">
      <c r="A35584" t="s">
        <v>2606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>
        <v>14.309999999999999</v>
      </c>
      <c r="L35584">
        <v>4.2930000000000001</v>
      </c>
      <c r="M35584">
        <v>3</v>
      </c>
      <c r="N35584" t="s">
        <v>4134</v>
      </c>
    </row>
    <row r="35585" spans="1:14" x14ac:dyDescent="0.3">
      <c r="A35585" t="s">
        <v>2608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>
        <v>1807.0500000000002</v>
      </c>
      <c r="L35585">
        <v>542.11500000000001</v>
      </c>
      <c r="M35585">
        <v>3</v>
      </c>
      <c r="N35585" t="s">
        <v>4146</v>
      </c>
    </row>
    <row r="35586" spans="1:14" x14ac:dyDescent="0.3">
      <c r="A35586" t="s">
        <v>2608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>
        <v>728.97</v>
      </c>
      <c r="L35586">
        <v>218.691</v>
      </c>
      <c r="M35586">
        <v>3</v>
      </c>
      <c r="N35586" t="s">
        <v>4146</v>
      </c>
    </row>
    <row r="35587" spans="1:14" x14ac:dyDescent="0.3">
      <c r="A35587" t="s">
        <v>2608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>
        <v>2860.89</v>
      </c>
      <c r="L35587">
        <v>858.26700000000005</v>
      </c>
      <c r="M35587">
        <v>3</v>
      </c>
      <c r="N35587" t="s">
        <v>4146</v>
      </c>
    </row>
    <row r="35588" spans="1:14" x14ac:dyDescent="0.3">
      <c r="A35588" t="s">
        <v>2608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>
        <v>2186.73</v>
      </c>
      <c r="L35588">
        <v>656.01900000000001</v>
      </c>
      <c r="M35588">
        <v>3</v>
      </c>
      <c r="N35588" t="s">
        <v>4146</v>
      </c>
    </row>
    <row r="35589" spans="1:14" x14ac:dyDescent="0.3">
      <c r="A35589" t="s">
        <v>2608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>
        <v>4291.32</v>
      </c>
      <c r="L35589">
        <v>1287.3960000000002</v>
      </c>
      <c r="M35589">
        <v>3</v>
      </c>
      <c r="N35589" t="s">
        <v>4146</v>
      </c>
    </row>
    <row r="35590" spans="1:14" x14ac:dyDescent="0.3">
      <c r="A35590" t="s">
        <v>2608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>
        <v>1002.1800000000001</v>
      </c>
      <c r="L35590">
        <v>300.654</v>
      </c>
      <c r="M35590">
        <v>3</v>
      </c>
      <c r="N35590" t="s">
        <v>4146</v>
      </c>
    </row>
    <row r="35591" spans="1:14" x14ac:dyDescent="0.3">
      <c r="A35591" t="s">
        <v>2610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>
        <v>1002.1800000000001</v>
      </c>
      <c r="L35591">
        <v>300.654</v>
      </c>
      <c r="M35591">
        <v>3</v>
      </c>
      <c r="N35591" t="s">
        <v>4146</v>
      </c>
    </row>
    <row r="35592" spans="1:14" x14ac:dyDescent="0.3">
      <c r="A35592" t="s">
        <v>2610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4291.32</v>
      </c>
      <c r="L35592">
        <v>1287.3960000000002</v>
      </c>
      <c r="M35592">
        <v>3</v>
      </c>
      <c r="N35592" t="s">
        <v>4146</v>
      </c>
    </row>
    <row r="35593" spans="1:14" x14ac:dyDescent="0.3">
      <c r="A35593" t="s">
        <v>2610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>
        <v>2860.89</v>
      </c>
      <c r="L35593">
        <v>858.26700000000005</v>
      </c>
      <c r="M35593">
        <v>3</v>
      </c>
      <c r="N35593" t="s">
        <v>4146</v>
      </c>
    </row>
    <row r="35594" spans="1:14" x14ac:dyDescent="0.3">
      <c r="A35594" t="s">
        <v>2610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>
        <v>1807.0500000000002</v>
      </c>
      <c r="L35594">
        <v>542.11500000000001</v>
      </c>
      <c r="M35594">
        <v>3</v>
      </c>
      <c r="N35594" t="s">
        <v>4146</v>
      </c>
    </row>
    <row r="35595" spans="1:14" x14ac:dyDescent="0.3">
      <c r="A35595" t="s">
        <v>2610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>
        <v>1807.0500000000002</v>
      </c>
      <c r="L35595">
        <v>542.11500000000001</v>
      </c>
      <c r="M35595">
        <v>3</v>
      </c>
      <c r="N35595" t="s">
        <v>4146</v>
      </c>
    </row>
    <row r="35596" spans="1:14" x14ac:dyDescent="0.3">
      <c r="A35596" t="s">
        <v>2610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>
        <v>1002.1800000000001</v>
      </c>
      <c r="L35596">
        <v>300.654</v>
      </c>
      <c r="M35596">
        <v>3</v>
      </c>
      <c r="N35596" t="s">
        <v>4146</v>
      </c>
    </row>
    <row r="35597" spans="1:14" x14ac:dyDescent="0.3">
      <c r="A35597" t="s">
        <v>2611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>
        <v>191.7</v>
      </c>
      <c r="L35597">
        <v>57.51</v>
      </c>
      <c r="M35597">
        <v>3</v>
      </c>
      <c r="N35597" t="s">
        <v>4146</v>
      </c>
    </row>
    <row r="35598" spans="1:14" x14ac:dyDescent="0.3">
      <c r="A35598" t="s">
        <v>2611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>
        <v>2186.73</v>
      </c>
      <c r="L35598">
        <v>656.01900000000001</v>
      </c>
      <c r="M35598">
        <v>3</v>
      </c>
      <c r="N35598" t="s">
        <v>4146</v>
      </c>
    </row>
    <row r="35599" spans="1:14" x14ac:dyDescent="0.3">
      <c r="A35599" t="s">
        <v>2612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>
        <v>600.15000000000009</v>
      </c>
      <c r="L35599">
        <v>180.04500000000002</v>
      </c>
      <c r="M35599">
        <v>3</v>
      </c>
      <c r="N35599" t="s">
        <v>4146</v>
      </c>
    </row>
    <row r="35600" spans="1:14" x14ac:dyDescent="0.3">
      <c r="A35600" t="s">
        <v>2612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>
        <v>2860.89</v>
      </c>
      <c r="L35600">
        <v>858.26700000000005</v>
      </c>
      <c r="M35600">
        <v>3</v>
      </c>
      <c r="N35600" t="s">
        <v>4146</v>
      </c>
    </row>
    <row r="35601" spans="1:14" x14ac:dyDescent="0.3">
      <c r="A35601" t="s">
        <v>2612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>
        <v>1002.1800000000001</v>
      </c>
      <c r="L35601">
        <v>300.654</v>
      </c>
      <c r="M35601">
        <v>3</v>
      </c>
      <c r="N35601" t="s">
        <v>4146</v>
      </c>
    </row>
    <row r="35602" spans="1:14" x14ac:dyDescent="0.3">
      <c r="A35602" t="s">
        <v>2612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>
        <v>2860.89</v>
      </c>
      <c r="L35602">
        <v>858.26700000000005</v>
      </c>
      <c r="M35602">
        <v>3</v>
      </c>
      <c r="N35602" t="s">
        <v>4146</v>
      </c>
    </row>
    <row r="35603" spans="1:14" x14ac:dyDescent="0.3">
      <c r="A35603" t="s">
        <v>2612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>
        <v>1002.1800000000001</v>
      </c>
      <c r="L35603">
        <v>300.654</v>
      </c>
      <c r="M35603">
        <v>3</v>
      </c>
      <c r="N35603" t="s">
        <v>4146</v>
      </c>
    </row>
    <row r="35604" spans="1:14" x14ac:dyDescent="0.3">
      <c r="A35604" t="s">
        <v>2614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>
        <v>72.87</v>
      </c>
      <c r="L35604">
        <v>21.861000000000001</v>
      </c>
      <c r="M35604">
        <v>3</v>
      </c>
      <c r="N35604" t="s">
        <v>4146</v>
      </c>
    </row>
    <row r="35605" spans="1:14" x14ac:dyDescent="0.3">
      <c r="A35605" t="s">
        <v>2616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>
        <v>111.44999999999999</v>
      </c>
      <c r="L35605">
        <v>33.435000000000002</v>
      </c>
      <c r="M35605">
        <v>3</v>
      </c>
      <c r="N35605" t="s">
        <v>4146</v>
      </c>
    </row>
    <row r="35606" spans="1:14" x14ac:dyDescent="0.3">
      <c r="A35606" t="s">
        <v>2616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>
        <v>125.97</v>
      </c>
      <c r="L35606">
        <v>37.791000000000004</v>
      </c>
      <c r="M35606">
        <v>3</v>
      </c>
      <c r="N35606" t="s">
        <v>4146</v>
      </c>
    </row>
    <row r="35607" spans="1:14" x14ac:dyDescent="0.3">
      <c r="A35607" t="s">
        <v>2732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>
        <v>449.61</v>
      </c>
      <c r="L35607">
        <v>134.88300000000001</v>
      </c>
      <c r="M35607">
        <v>4</v>
      </c>
      <c r="N35607" t="s">
        <v>4154</v>
      </c>
    </row>
    <row r="35608" spans="1:14" x14ac:dyDescent="0.3">
      <c r="A35608" t="s">
        <v>2732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>
        <v>971.97</v>
      </c>
      <c r="L35608">
        <v>291.59100000000001</v>
      </c>
      <c r="M35608">
        <v>4</v>
      </c>
      <c r="N35608" t="s">
        <v>4154</v>
      </c>
    </row>
    <row r="35609" spans="1:14" x14ac:dyDescent="0.3">
      <c r="A35609" t="s">
        <v>2732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>
        <v>44.07</v>
      </c>
      <c r="L35609">
        <v>13.221</v>
      </c>
      <c r="M35609">
        <v>4</v>
      </c>
      <c r="N35609" t="s">
        <v>4154</v>
      </c>
    </row>
    <row r="35610" spans="1:14" x14ac:dyDescent="0.3">
      <c r="A35610" t="s">
        <v>2705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>
        <v>94.74</v>
      </c>
      <c r="L35610">
        <v>28.422000000000001</v>
      </c>
      <c r="M35610">
        <v>4</v>
      </c>
      <c r="N35610" t="s">
        <v>4154</v>
      </c>
    </row>
    <row r="35611" spans="1:14" x14ac:dyDescent="0.3">
      <c r="A35611" t="s">
        <v>2705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>
        <v>971.97</v>
      </c>
      <c r="L35611">
        <v>291.59100000000001</v>
      </c>
      <c r="M35611">
        <v>4</v>
      </c>
      <c r="N35611" t="s">
        <v>4154</v>
      </c>
    </row>
    <row r="35612" spans="1:14" x14ac:dyDescent="0.3">
      <c r="A35612" t="s">
        <v>2705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>
        <v>971.97</v>
      </c>
      <c r="L35612">
        <v>291.59100000000001</v>
      </c>
      <c r="M35612">
        <v>4</v>
      </c>
      <c r="N35612" t="s">
        <v>4154</v>
      </c>
    </row>
    <row r="35613" spans="1:14" x14ac:dyDescent="0.3">
      <c r="A35613" t="s">
        <v>2705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>
        <v>1016.97</v>
      </c>
      <c r="L35613">
        <v>305.09100000000001</v>
      </c>
      <c r="M35613">
        <v>4</v>
      </c>
      <c r="N35613" t="s">
        <v>4154</v>
      </c>
    </row>
    <row r="35614" spans="1:14" x14ac:dyDescent="0.3">
      <c r="A35614" t="s">
        <v>2705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>
        <v>62.97</v>
      </c>
      <c r="L35614">
        <v>18.890999999999998</v>
      </c>
      <c r="M35614">
        <v>4</v>
      </c>
      <c r="N35614" t="s">
        <v>4154</v>
      </c>
    </row>
    <row r="35615" spans="1:14" x14ac:dyDescent="0.3">
      <c r="A35615" t="s">
        <v>2705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>
        <v>114.30000000000001</v>
      </c>
      <c r="L35615">
        <v>34.29</v>
      </c>
      <c r="M35615">
        <v>4</v>
      </c>
      <c r="N35615" t="s">
        <v>4154</v>
      </c>
    </row>
    <row r="35616" spans="1:14" x14ac:dyDescent="0.3">
      <c r="A35616" t="s">
        <v>2705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>
        <v>1385.07</v>
      </c>
      <c r="L35616">
        <v>415.52100000000002</v>
      </c>
      <c r="M35616">
        <v>4</v>
      </c>
      <c r="N35616" t="s">
        <v>4154</v>
      </c>
    </row>
    <row r="35617" spans="1:14" x14ac:dyDescent="0.3">
      <c r="A35617" t="s">
        <v>2705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>
        <v>475.29</v>
      </c>
      <c r="L35617">
        <v>142.58700000000002</v>
      </c>
      <c r="M35617">
        <v>4</v>
      </c>
      <c r="N35617" t="s">
        <v>4154</v>
      </c>
    </row>
    <row r="35618" spans="1:14" x14ac:dyDescent="0.3">
      <c r="A35618" t="s">
        <v>2712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>
        <v>1070.6999999999998</v>
      </c>
      <c r="L35618">
        <v>321.20999999999998</v>
      </c>
      <c r="M35618">
        <v>4</v>
      </c>
      <c r="N35618" t="s">
        <v>4154</v>
      </c>
    </row>
    <row r="35619" spans="1:14" x14ac:dyDescent="0.3">
      <c r="A35619" t="s">
        <v>2712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>
        <v>111.75</v>
      </c>
      <c r="L35619">
        <v>33.524999999999999</v>
      </c>
      <c r="M35619">
        <v>4</v>
      </c>
      <c r="N35619" t="s">
        <v>4154</v>
      </c>
    </row>
    <row r="35620" spans="1:14" x14ac:dyDescent="0.3">
      <c r="A35620" t="s">
        <v>2712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>
        <v>72.87</v>
      </c>
      <c r="L35620">
        <v>21.861000000000001</v>
      </c>
      <c r="M35620">
        <v>4</v>
      </c>
      <c r="N35620" t="s">
        <v>4154</v>
      </c>
    </row>
    <row r="35621" spans="1:14" x14ac:dyDescent="0.3">
      <c r="A35621" t="s">
        <v>2712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>
        <v>3061.77</v>
      </c>
      <c r="L35621">
        <v>918.53100000000006</v>
      </c>
      <c r="M35621">
        <v>4</v>
      </c>
      <c r="N35621" t="s">
        <v>4154</v>
      </c>
    </row>
    <row r="35622" spans="1:14" x14ac:dyDescent="0.3">
      <c r="A35622" t="s">
        <v>2620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>
        <v>655.34999999999991</v>
      </c>
      <c r="L35622">
        <v>196.60499999999999</v>
      </c>
      <c r="M35622">
        <v>4</v>
      </c>
      <c r="N35622" t="s">
        <v>4154</v>
      </c>
    </row>
    <row r="35623" spans="1:14" x14ac:dyDescent="0.3">
      <c r="A35623" t="s">
        <v>2620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>
        <v>2456.1000000000004</v>
      </c>
      <c r="L35623">
        <v>736.83</v>
      </c>
      <c r="M35623">
        <v>4</v>
      </c>
      <c r="N35623" t="s">
        <v>4154</v>
      </c>
    </row>
    <row r="35624" spans="1:14" x14ac:dyDescent="0.3">
      <c r="A35624" t="s">
        <v>2620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>
        <v>1385.07</v>
      </c>
      <c r="L35624">
        <v>415.52100000000002</v>
      </c>
      <c r="M35624">
        <v>4</v>
      </c>
      <c r="N35624" t="s">
        <v>4154</v>
      </c>
    </row>
    <row r="35625" spans="1:14" x14ac:dyDescent="0.3">
      <c r="A35625" t="s">
        <v>2620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>
        <v>1016.97</v>
      </c>
      <c r="L35625">
        <v>305.09100000000001</v>
      </c>
      <c r="M35625">
        <v>4</v>
      </c>
      <c r="N35625" t="s">
        <v>4154</v>
      </c>
    </row>
    <row r="35626" spans="1:14" x14ac:dyDescent="0.3">
      <c r="A35626" t="s">
        <v>2620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>
        <v>1016.97</v>
      </c>
      <c r="L35626">
        <v>305.09100000000001</v>
      </c>
      <c r="M35626">
        <v>4</v>
      </c>
      <c r="N35626" t="s">
        <v>4154</v>
      </c>
    </row>
    <row r="35627" spans="1:14" x14ac:dyDescent="0.3">
      <c r="A35627" t="s">
        <v>2689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>
        <v>4398.03</v>
      </c>
      <c r="L35627">
        <v>1319.4090000000001</v>
      </c>
      <c r="M35627">
        <v>4</v>
      </c>
      <c r="N35627" t="s">
        <v>4135</v>
      </c>
    </row>
    <row r="35628" spans="1:14" x14ac:dyDescent="0.3">
      <c r="A35628" t="s">
        <v>2689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>
        <v>111.75</v>
      </c>
      <c r="L35628">
        <v>33.524999999999999</v>
      </c>
      <c r="M35628">
        <v>4</v>
      </c>
      <c r="N35628" t="s">
        <v>4135</v>
      </c>
    </row>
    <row r="35629" spans="1:14" x14ac:dyDescent="0.3">
      <c r="A35629" t="s">
        <v>2621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>
        <v>16.169999999999998</v>
      </c>
      <c r="L35629">
        <v>4.851</v>
      </c>
      <c r="M35629">
        <v>4</v>
      </c>
      <c r="N35629" t="s">
        <v>4135</v>
      </c>
    </row>
    <row r="35630" spans="1:14" x14ac:dyDescent="0.3">
      <c r="A35630" t="s">
        <v>2622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>
        <v>8.9700000000000006</v>
      </c>
      <c r="L35630">
        <v>2.6910000000000003</v>
      </c>
      <c r="M35630">
        <v>4</v>
      </c>
      <c r="N35630" t="s">
        <v>4135</v>
      </c>
    </row>
    <row r="35631" spans="1:14" x14ac:dyDescent="0.3">
      <c r="A35631" t="s">
        <v>2622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>
        <v>125.97</v>
      </c>
      <c r="L35631">
        <v>37.791000000000004</v>
      </c>
      <c r="M35631">
        <v>4</v>
      </c>
      <c r="N35631" t="s">
        <v>4135</v>
      </c>
    </row>
    <row r="35632" spans="1:14" x14ac:dyDescent="0.3">
      <c r="A35632" t="s">
        <v>2623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>
        <v>14.309999999999999</v>
      </c>
      <c r="L35632">
        <v>4.2930000000000001</v>
      </c>
      <c r="M35632">
        <v>4</v>
      </c>
      <c r="N35632" t="s">
        <v>4135</v>
      </c>
    </row>
    <row r="35633" spans="1:14" x14ac:dyDescent="0.3">
      <c r="A35633" t="s">
        <v>2623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>
        <v>3061.77</v>
      </c>
      <c r="L35633">
        <v>918.53100000000006</v>
      </c>
      <c r="M35633">
        <v>4</v>
      </c>
      <c r="N35633" t="s">
        <v>4135</v>
      </c>
    </row>
    <row r="35634" spans="1:14" x14ac:dyDescent="0.3">
      <c r="A35634" t="s">
        <v>2623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>
        <v>145.77000000000001</v>
      </c>
      <c r="L35634">
        <v>43.731000000000002</v>
      </c>
      <c r="M35634">
        <v>4</v>
      </c>
      <c r="N35634" t="s">
        <v>4135</v>
      </c>
    </row>
    <row r="35635" spans="1:14" x14ac:dyDescent="0.3">
      <c r="A35635" t="s">
        <v>2623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>
        <v>111.75</v>
      </c>
      <c r="L35635">
        <v>33.524999999999999</v>
      </c>
      <c r="M35635">
        <v>4</v>
      </c>
      <c r="N35635" t="s">
        <v>4135</v>
      </c>
    </row>
    <row r="35636" spans="1:14" x14ac:dyDescent="0.3">
      <c r="A35636" t="s">
        <v>2623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>
        <v>971.97</v>
      </c>
      <c r="L35636">
        <v>291.59100000000001</v>
      </c>
      <c r="M35636">
        <v>4</v>
      </c>
      <c r="N35636" t="s">
        <v>4135</v>
      </c>
    </row>
    <row r="35637" spans="1:14" x14ac:dyDescent="0.3">
      <c r="A35637" t="s">
        <v>2625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>
        <v>1336.23</v>
      </c>
      <c r="L35637">
        <v>400.86900000000003</v>
      </c>
      <c r="M35637">
        <v>4</v>
      </c>
      <c r="N35637" t="s">
        <v>4135</v>
      </c>
    </row>
    <row r="35638" spans="1:14" x14ac:dyDescent="0.3">
      <c r="A35638" t="s">
        <v>2625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>
        <v>1336.23</v>
      </c>
      <c r="L35638">
        <v>400.86900000000003</v>
      </c>
      <c r="M35638">
        <v>4</v>
      </c>
      <c r="N35638" t="s">
        <v>4135</v>
      </c>
    </row>
    <row r="35639" spans="1:14" x14ac:dyDescent="0.3">
      <c r="A35639" t="s">
        <v>2625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>
        <v>4291.32</v>
      </c>
      <c r="L35639">
        <v>1287.3960000000002</v>
      </c>
      <c r="M35639">
        <v>4</v>
      </c>
      <c r="N35639" t="s">
        <v>4135</v>
      </c>
    </row>
    <row r="35640" spans="1:14" x14ac:dyDescent="0.3">
      <c r="A35640" t="s">
        <v>2625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>
        <v>2186.73</v>
      </c>
      <c r="L35640">
        <v>656.01900000000001</v>
      </c>
      <c r="M35640">
        <v>4</v>
      </c>
      <c r="N35640" t="s">
        <v>4135</v>
      </c>
    </row>
    <row r="35641" spans="1:14" x14ac:dyDescent="0.3">
      <c r="A35641" t="s">
        <v>2627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>
        <v>97.17</v>
      </c>
      <c r="L35641">
        <v>29.151</v>
      </c>
      <c r="M35641">
        <v>4</v>
      </c>
      <c r="N35641" t="s">
        <v>4135</v>
      </c>
    </row>
    <row r="35642" spans="1:14" x14ac:dyDescent="0.3">
      <c r="A35642" t="s">
        <v>2627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>
        <v>971.97</v>
      </c>
      <c r="L35642">
        <v>291.59100000000001</v>
      </c>
      <c r="M35642">
        <v>4</v>
      </c>
      <c r="N35642" t="s">
        <v>4135</v>
      </c>
    </row>
    <row r="35643" spans="1:14" x14ac:dyDescent="0.3">
      <c r="A35643" t="s">
        <v>2627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>
        <v>4398.03</v>
      </c>
      <c r="L35643">
        <v>1319.4090000000001</v>
      </c>
      <c r="M35643">
        <v>4</v>
      </c>
      <c r="N35643" t="s">
        <v>4135</v>
      </c>
    </row>
    <row r="35644" spans="1:14" x14ac:dyDescent="0.3">
      <c r="A35644" t="s">
        <v>2627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>
        <v>8.9700000000000006</v>
      </c>
      <c r="L35644">
        <v>2.6910000000000003</v>
      </c>
      <c r="M35644">
        <v>4</v>
      </c>
      <c r="N35644" t="s">
        <v>4135</v>
      </c>
    </row>
    <row r="35645" spans="1:14" x14ac:dyDescent="0.3">
      <c r="A35645" t="s">
        <v>2627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>
        <v>2016.87</v>
      </c>
      <c r="L35645">
        <v>605.06100000000004</v>
      </c>
      <c r="M35645">
        <v>4</v>
      </c>
      <c r="N35645" t="s">
        <v>4135</v>
      </c>
    </row>
    <row r="35646" spans="1:14" x14ac:dyDescent="0.3">
      <c r="A35646" t="s">
        <v>2627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>
        <v>2016.87</v>
      </c>
      <c r="L35646">
        <v>605.06100000000004</v>
      </c>
      <c r="M35646">
        <v>4</v>
      </c>
      <c r="N35646" t="s">
        <v>4135</v>
      </c>
    </row>
    <row r="35647" spans="1:14" x14ac:dyDescent="0.3">
      <c r="A35647" t="s">
        <v>2627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>
        <v>97.17</v>
      </c>
      <c r="L35647">
        <v>29.151</v>
      </c>
      <c r="M35647">
        <v>4</v>
      </c>
      <c r="N35647" t="s">
        <v>4135</v>
      </c>
    </row>
    <row r="35648" spans="1:14" x14ac:dyDescent="0.3">
      <c r="A35648" t="s">
        <v>2627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>
        <v>16.169999999999998</v>
      </c>
      <c r="L35648">
        <v>4.851</v>
      </c>
      <c r="M35648">
        <v>4</v>
      </c>
      <c r="N35648" t="s">
        <v>4135</v>
      </c>
    </row>
    <row r="35649" spans="1:14" x14ac:dyDescent="0.3">
      <c r="A35649" t="s">
        <v>2627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>
        <v>145.77000000000001</v>
      </c>
      <c r="L35649">
        <v>43.731000000000002</v>
      </c>
      <c r="M35649">
        <v>4</v>
      </c>
      <c r="N35649" t="s">
        <v>4135</v>
      </c>
    </row>
    <row r="35650" spans="1:14" x14ac:dyDescent="0.3">
      <c r="A35650" t="s">
        <v>2628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>
        <v>216</v>
      </c>
      <c r="L35650">
        <v>64.8</v>
      </c>
      <c r="M35650">
        <v>4</v>
      </c>
      <c r="N35650" t="s">
        <v>4135</v>
      </c>
    </row>
    <row r="35651" spans="1:14" x14ac:dyDescent="0.3">
      <c r="A35651" t="s">
        <v>2628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>
        <v>72.87</v>
      </c>
      <c r="L35651">
        <v>21.861000000000001</v>
      </c>
      <c r="M35651">
        <v>4</v>
      </c>
      <c r="N35651" t="s">
        <v>4135</v>
      </c>
    </row>
    <row r="35652" spans="1:14" x14ac:dyDescent="0.3">
      <c r="A35652" t="s">
        <v>2628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>
        <v>97.17</v>
      </c>
      <c r="L35652">
        <v>29.151</v>
      </c>
      <c r="M35652">
        <v>4</v>
      </c>
      <c r="N35652" t="s">
        <v>4135</v>
      </c>
    </row>
    <row r="35653" spans="1:14" x14ac:dyDescent="0.3">
      <c r="A35653" t="s">
        <v>3596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>
        <v>4291.32</v>
      </c>
      <c r="L35653">
        <v>1287.3960000000002</v>
      </c>
      <c r="M35653">
        <v>4</v>
      </c>
      <c r="N35653" t="s">
        <v>4135</v>
      </c>
    </row>
    <row r="35654" spans="1:14" x14ac:dyDescent="0.3">
      <c r="A35654" t="s">
        <v>2629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>
        <v>655.34999999999991</v>
      </c>
      <c r="L35654">
        <v>196.60499999999999</v>
      </c>
      <c r="M35654">
        <v>4</v>
      </c>
      <c r="N35654" t="s">
        <v>4135</v>
      </c>
    </row>
    <row r="35655" spans="1:14" x14ac:dyDescent="0.3">
      <c r="A35655" t="s">
        <v>2629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>
        <v>315.87</v>
      </c>
      <c r="L35655">
        <v>94.76100000000001</v>
      </c>
      <c r="M35655">
        <v>4</v>
      </c>
      <c r="N35655" t="s">
        <v>4135</v>
      </c>
    </row>
    <row r="35656" spans="1:14" x14ac:dyDescent="0.3">
      <c r="A35656" t="s">
        <v>2629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>
        <v>1016.97</v>
      </c>
      <c r="L35656">
        <v>305.09100000000001</v>
      </c>
      <c r="M35656">
        <v>4</v>
      </c>
      <c r="N35656" t="s">
        <v>4135</v>
      </c>
    </row>
    <row r="35657" spans="1:14" x14ac:dyDescent="0.3">
      <c r="A35657" t="s">
        <v>2629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>
        <v>4130.97</v>
      </c>
      <c r="L35657">
        <v>1239.2909999999999</v>
      </c>
      <c r="M35657">
        <v>4</v>
      </c>
      <c r="N35657" t="s">
        <v>4135</v>
      </c>
    </row>
    <row r="35658" spans="1:14" x14ac:dyDescent="0.3">
      <c r="A35658" t="s">
        <v>2629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>
        <v>475.29</v>
      </c>
      <c r="L35658">
        <v>142.58700000000002</v>
      </c>
      <c r="M35658">
        <v>4</v>
      </c>
      <c r="N35658" t="s">
        <v>4135</v>
      </c>
    </row>
    <row r="35659" spans="1:14" x14ac:dyDescent="0.3">
      <c r="A35659" t="s">
        <v>2629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>
        <v>218.67000000000002</v>
      </c>
      <c r="L35659">
        <v>65.600999999999999</v>
      </c>
      <c r="M35659">
        <v>4</v>
      </c>
      <c r="N35659" t="s">
        <v>4135</v>
      </c>
    </row>
    <row r="35660" spans="1:14" x14ac:dyDescent="0.3">
      <c r="A35660" t="s">
        <v>2629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>
        <v>728.97</v>
      </c>
      <c r="L35660">
        <v>218.691</v>
      </c>
      <c r="M35660">
        <v>4</v>
      </c>
      <c r="N35660" t="s">
        <v>4135</v>
      </c>
    </row>
    <row r="35661" spans="1:14" x14ac:dyDescent="0.3">
      <c r="A35661" t="s">
        <v>2629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>
        <v>1016.97</v>
      </c>
      <c r="L35661">
        <v>305.09100000000001</v>
      </c>
      <c r="M35661">
        <v>4</v>
      </c>
      <c r="N35661" t="s">
        <v>4135</v>
      </c>
    </row>
    <row r="35662" spans="1:14" x14ac:dyDescent="0.3">
      <c r="A35662" t="s">
        <v>2629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>
        <v>4175.97</v>
      </c>
      <c r="L35662">
        <v>1252.7909999999999</v>
      </c>
      <c r="M35662">
        <v>4</v>
      </c>
      <c r="N35662" t="s">
        <v>4135</v>
      </c>
    </row>
    <row r="35663" spans="1:14" x14ac:dyDescent="0.3">
      <c r="A35663" t="s">
        <v>2629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>
        <v>70.44</v>
      </c>
      <c r="L35663">
        <v>21.132000000000001</v>
      </c>
      <c r="M35663">
        <v>4</v>
      </c>
      <c r="N35663" t="s">
        <v>4135</v>
      </c>
    </row>
    <row r="35664" spans="1:14" x14ac:dyDescent="0.3">
      <c r="A35664" t="s">
        <v>2629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>
        <v>111.44999999999999</v>
      </c>
      <c r="L35664">
        <v>33.435000000000002</v>
      </c>
      <c r="M35664">
        <v>4</v>
      </c>
      <c r="N35664" t="s">
        <v>4135</v>
      </c>
    </row>
    <row r="35665" spans="1:14" x14ac:dyDescent="0.3">
      <c r="A35665" t="s">
        <v>2630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>
        <v>2016.87</v>
      </c>
      <c r="L35665">
        <v>605.06100000000004</v>
      </c>
      <c r="M35665">
        <v>4</v>
      </c>
      <c r="N35665" t="s">
        <v>4135</v>
      </c>
    </row>
    <row r="35666" spans="1:14" x14ac:dyDescent="0.3">
      <c r="A35666" t="s">
        <v>2630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>
        <v>2576.6999999999998</v>
      </c>
      <c r="L35666">
        <v>773.01</v>
      </c>
      <c r="M35666">
        <v>4</v>
      </c>
      <c r="N35666" t="s">
        <v>4135</v>
      </c>
    </row>
    <row r="35667" spans="1:14" x14ac:dyDescent="0.3">
      <c r="A35667" t="s">
        <v>2630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>
        <v>4398.03</v>
      </c>
      <c r="L35667">
        <v>1319.4090000000001</v>
      </c>
      <c r="M35667">
        <v>4</v>
      </c>
      <c r="N35667" t="s">
        <v>4135</v>
      </c>
    </row>
    <row r="35668" spans="1:14" x14ac:dyDescent="0.3">
      <c r="A35668" t="s">
        <v>2630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>
        <v>16.169999999999998</v>
      </c>
      <c r="L35668">
        <v>4.851</v>
      </c>
      <c r="M35668">
        <v>4</v>
      </c>
      <c r="N35668" t="s">
        <v>4135</v>
      </c>
    </row>
    <row r="35669" spans="1:14" x14ac:dyDescent="0.3">
      <c r="A35669" t="s">
        <v>2630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>
        <v>1070.6999999999998</v>
      </c>
      <c r="L35669">
        <v>321.20999999999998</v>
      </c>
      <c r="M35669">
        <v>4</v>
      </c>
      <c r="N35669" t="s">
        <v>4135</v>
      </c>
    </row>
    <row r="35670" spans="1:14" x14ac:dyDescent="0.3">
      <c r="A35670" t="s">
        <v>2631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>
        <v>4130.97</v>
      </c>
      <c r="L35670">
        <v>1239.2909999999999</v>
      </c>
      <c r="M35670">
        <v>4</v>
      </c>
      <c r="N35670" t="s">
        <v>4135</v>
      </c>
    </row>
    <row r="35671" spans="1:14" x14ac:dyDescent="0.3">
      <c r="A35671" t="s">
        <v>2631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>
        <v>97.17</v>
      </c>
      <c r="L35671">
        <v>29.151</v>
      </c>
      <c r="M35671">
        <v>4</v>
      </c>
      <c r="N35671" t="s">
        <v>4135</v>
      </c>
    </row>
    <row r="35672" spans="1:14" x14ac:dyDescent="0.3">
      <c r="A35672" t="s">
        <v>2631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>
        <v>89.97</v>
      </c>
      <c r="L35672">
        <v>26.991</v>
      </c>
      <c r="M35672">
        <v>4</v>
      </c>
      <c r="N35672" t="s">
        <v>4135</v>
      </c>
    </row>
    <row r="35673" spans="1:14" x14ac:dyDescent="0.3">
      <c r="A35673" t="s">
        <v>3239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>
        <v>1070.6999999999998</v>
      </c>
      <c r="L35673">
        <v>321.20999999999998</v>
      </c>
      <c r="M35673">
        <v>4</v>
      </c>
      <c r="N35673" t="s">
        <v>4135</v>
      </c>
    </row>
    <row r="35674" spans="1:14" x14ac:dyDescent="0.3">
      <c r="A35674" t="s">
        <v>2632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>
        <v>1016.97</v>
      </c>
      <c r="L35674">
        <v>305.09100000000001</v>
      </c>
      <c r="M35674">
        <v>4</v>
      </c>
      <c r="N35674" t="s">
        <v>4135</v>
      </c>
    </row>
    <row r="35675" spans="1:14" x14ac:dyDescent="0.3">
      <c r="A35675" t="s">
        <v>2632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>
        <v>4175.97</v>
      </c>
      <c r="L35675">
        <v>1252.7909999999999</v>
      </c>
      <c r="M35675">
        <v>4</v>
      </c>
      <c r="N35675" t="s">
        <v>4135</v>
      </c>
    </row>
    <row r="35676" spans="1:14" x14ac:dyDescent="0.3">
      <c r="A35676" t="s">
        <v>2632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>
        <v>145.77000000000001</v>
      </c>
      <c r="L35676">
        <v>43.731000000000002</v>
      </c>
      <c r="M35676">
        <v>4</v>
      </c>
      <c r="N35676" t="s">
        <v>4135</v>
      </c>
    </row>
    <row r="35677" spans="1:14" x14ac:dyDescent="0.3">
      <c r="A35677" t="s">
        <v>2632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>
        <v>1016.97</v>
      </c>
      <c r="L35677">
        <v>305.09100000000001</v>
      </c>
      <c r="M35677">
        <v>4</v>
      </c>
      <c r="N35677" t="s">
        <v>4135</v>
      </c>
    </row>
    <row r="35678" spans="1:14" x14ac:dyDescent="0.3">
      <c r="A35678" t="s">
        <v>3241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>
        <v>4291.32</v>
      </c>
      <c r="L35678">
        <v>1287.3960000000002</v>
      </c>
      <c r="M35678">
        <v>4</v>
      </c>
      <c r="N35678" t="s">
        <v>4135</v>
      </c>
    </row>
    <row r="35679" spans="1:14" x14ac:dyDescent="0.3">
      <c r="A35679" t="s">
        <v>2633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>
        <v>97.17</v>
      </c>
      <c r="L35679">
        <v>29.151</v>
      </c>
      <c r="M35679">
        <v>4</v>
      </c>
      <c r="N35679" t="s">
        <v>4147</v>
      </c>
    </row>
    <row r="35680" spans="1:14" x14ac:dyDescent="0.3">
      <c r="A35680" t="s">
        <v>2633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>
        <v>1336.23</v>
      </c>
      <c r="L35680">
        <v>400.86900000000003</v>
      </c>
      <c r="M35680">
        <v>4</v>
      </c>
      <c r="N35680" t="s">
        <v>4147</v>
      </c>
    </row>
    <row r="35681" spans="1:14" x14ac:dyDescent="0.3">
      <c r="A35681" t="s">
        <v>2633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>
        <v>1807.0500000000002</v>
      </c>
      <c r="L35681">
        <v>542.11500000000001</v>
      </c>
      <c r="M35681">
        <v>4</v>
      </c>
      <c r="N35681" t="s">
        <v>4147</v>
      </c>
    </row>
    <row r="35682" spans="1:14" x14ac:dyDescent="0.3">
      <c r="A35682" t="s">
        <v>2633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>
        <v>1336.23</v>
      </c>
      <c r="L35682">
        <v>400.86900000000003</v>
      </c>
      <c r="M35682">
        <v>4</v>
      </c>
      <c r="N35682" t="s">
        <v>4147</v>
      </c>
    </row>
    <row r="35683" spans="1:14" x14ac:dyDescent="0.3">
      <c r="A35683" t="s">
        <v>2633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>
        <v>191.7</v>
      </c>
      <c r="L35683">
        <v>57.51</v>
      </c>
      <c r="M35683">
        <v>4</v>
      </c>
      <c r="N35683" t="s">
        <v>4147</v>
      </c>
    </row>
    <row r="35684" spans="1:14" x14ac:dyDescent="0.3">
      <c r="A35684" t="s">
        <v>2634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>
        <v>4291.32</v>
      </c>
      <c r="L35684">
        <v>1287.3960000000002</v>
      </c>
      <c r="M35684">
        <v>4</v>
      </c>
      <c r="N35684" t="s">
        <v>4147</v>
      </c>
    </row>
    <row r="35685" spans="1:14" x14ac:dyDescent="0.3">
      <c r="A35685" t="s">
        <v>2634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>
        <v>44.07</v>
      </c>
      <c r="L35685">
        <v>13.221</v>
      </c>
      <c r="M35685">
        <v>4</v>
      </c>
      <c r="N35685" t="s">
        <v>4147</v>
      </c>
    </row>
    <row r="35686" spans="1:14" x14ac:dyDescent="0.3">
      <c r="A35686" t="s">
        <v>2634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>
        <v>1807.0500000000002</v>
      </c>
      <c r="L35686">
        <v>542.11500000000001</v>
      </c>
      <c r="M35686">
        <v>4</v>
      </c>
      <c r="N35686" t="s">
        <v>4147</v>
      </c>
    </row>
    <row r="35687" spans="1:14" x14ac:dyDescent="0.3">
      <c r="A35687" t="s">
        <v>2634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>
        <v>89.97</v>
      </c>
      <c r="L35687">
        <v>26.991</v>
      </c>
      <c r="M35687">
        <v>4</v>
      </c>
      <c r="N35687" t="s">
        <v>4147</v>
      </c>
    </row>
    <row r="35688" spans="1:14" x14ac:dyDescent="0.3">
      <c r="A35688" t="s">
        <v>2634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>
        <v>2186.73</v>
      </c>
      <c r="L35688">
        <v>656.01900000000001</v>
      </c>
      <c r="M35688">
        <v>4</v>
      </c>
      <c r="N35688" t="s">
        <v>4147</v>
      </c>
    </row>
    <row r="35689" spans="1:14" x14ac:dyDescent="0.3">
      <c r="A35689" t="s">
        <v>2635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>
        <v>4291.32</v>
      </c>
      <c r="L35689">
        <v>1287.3960000000002</v>
      </c>
      <c r="M35689">
        <v>4</v>
      </c>
      <c r="N35689" t="s">
        <v>4147</v>
      </c>
    </row>
    <row r="35690" spans="1:14" x14ac:dyDescent="0.3">
      <c r="A35690" t="s">
        <v>2635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>
        <v>14.309999999999999</v>
      </c>
      <c r="L35690">
        <v>4.2930000000000001</v>
      </c>
      <c r="M35690">
        <v>4</v>
      </c>
      <c r="N35690" t="s">
        <v>4147</v>
      </c>
    </row>
    <row r="35691" spans="1:14" x14ac:dyDescent="0.3">
      <c r="A35691" t="s">
        <v>2637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>
        <v>4291.32</v>
      </c>
      <c r="L35691">
        <v>1287.3960000000002</v>
      </c>
      <c r="M35691">
        <v>4</v>
      </c>
      <c r="N35691" t="s">
        <v>4147</v>
      </c>
    </row>
    <row r="35692" spans="1:14" x14ac:dyDescent="0.3">
      <c r="A35692" t="s">
        <v>2637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>
        <v>145.77000000000001</v>
      </c>
      <c r="L35692">
        <v>43.731000000000002</v>
      </c>
      <c r="M35692">
        <v>4</v>
      </c>
      <c r="N35692" t="s">
        <v>4147</v>
      </c>
    </row>
    <row r="35693" spans="1:14" x14ac:dyDescent="0.3">
      <c r="A35693" t="s">
        <v>2637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>
        <v>728.97</v>
      </c>
      <c r="L35693">
        <v>218.691</v>
      </c>
      <c r="M35693">
        <v>4</v>
      </c>
      <c r="N35693" t="s">
        <v>4147</v>
      </c>
    </row>
    <row r="35694" spans="1:14" x14ac:dyDescent="0.3">
      <c r="A35694" t="s">
        <v>2637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>
        <v>1336.23</v>
      </c>
      <c r="L35694">
        <v>400.86900000000003</v>
      </c>
      <c r="M35694">
        <v>4</v>
      </c>
      <c r="N35694" t="s">
        <v>4147</v>
      </c>
    </row>
    <row r="35695" spans="1:14" x14ac:dyDescent="0.3">
      <c r="A35695" t="s">
        <v>2638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>
        <v>2186.73</v>
      </c>
      <c r="L35695">
        <v>656.01900000000001</v>
      </c>
      <c r="M35695">
        <v>4</v>
      </c>
      <c r="N35695" t="s">
        <v>4147</v>
      </c>
    </row>
    <row r="35696" spans="1:14" x14ac:dyDescent="0.3">
      <c r="A35696" t="s">
        <v>3244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>
        <v>971.97</v>
      </c>
      <c r="L35696">
        <v>291.59100000000001</v>
      </c>
      <c r="M35696">
        <v>4</v>
      </c>
      <c r="N35696" t="s">
        <v>4147</v>
      </c>
    </row>
    <row r="35697" spans="1:14" x14ac:dyDescent="0.3">
      <c r="A35697" t="s">
        <v>2642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>
        <v>125.97</v>
      </c>
      <c r="L35697">
        <v>37.791000000000004</v>
      </c>
      <c r="M35697">
        <v>4</v>
      </c>
      <c r="N35697" t="s">
        <v>4147</v>
      </c>
    </row>
    <row r="35698" spans="1:14" x14ac:dyDescent="0.3">
      <c r="A35698" t="s">
        <v>2733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>
        <v>971.97</v>
      </c>
      <c r="L35698">
        <v>291.59100000000001</v>
      </c>
      <c r="M35698">
        <v>1</v>
      </c>
      <c r="N35698" t="s">
        <v>4155</v>
      </c>
    </row>
    <row r="35699" spans="1:14" x14ac:dyDescent="0.3">
      <c r="A35699" t="s">
        <v>2733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>
        <v>216</v>
      </c>
      <c r="L35699">
        <v>64.8</v>
      </c>
      <c r="M35699">
        <v>1</v>
      </c>
      <c r="N35699" t="s">
        <v>4155</v>
      </c>
    </row>
    <row r="35700" spans="1:14" x14ac:dyDescent="0.3">
      <c r="A35700" t="s">
        <v>2733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>
        <v>971.97</v>
      </c>
      <c r="L35700">
        <v>291.59100000000001</v>
      </c>
      <c r="M35700">
        <v>1</v>
      </c>
      <c r="N35700" t="s">
        <v>4155</v>
      </c>
    </row>
    <row r="35701" spans="1:14" x14ac:dyDescent="0.3">
      <c r="A35701" t="s">
        <v>2643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>
        <v>145.77000000000001</v>
      </c>
      <c r="L35701">
        <v>43.731000000000002</v>
      </c>
      <c r="M35701">
        <v>1</v>
      </c>
      <c r="N35701" t="s">
        <v>4155</v>
      </c>
    </row>
    <row r="35702" spans="1:14" x14ac:dyDescent="0.3">
      <c r="A35702" t="s">
        <v>2643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>
        <v>475.29</v>
      </c>
      <c r="L35702">
        <v>142.58700000000002</v>
      </c>
      <c r="M35702">
        <v>1</v>
      </c>
      <c r="N35702" t="s">
        <v>4155</v>
      </c>
    </row>
    <row r="35703" spans="1:14" x14ac:dyDescent="0.3">
      <c r="A35703" t="s">
        <v>2643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>
        <v>1385.07</v>
      </c>
      <c r="L35703">
        <v>415.52100000000002</v>
      </c>
      <c r="M35703">
        <v>1</v>
      </c>
      <c r="N35703" t="s">
        <v>4155</v>
      </c>
    </row>
    <row r="35704" spans="1:14" x14ac:dyDescent="0.3">
      <c r="A35704" t="s">
        <v>2713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>
        <v>3061.77</v>
      </c>
      <c r="L35704">
        <v>918.53100000000006</v>
      </c>
      <c r="M35704">
        <v>1</v>
      </c>
      <c r="N35704" t="s">
        <v>4155</v>
      </c>
    </row>
    <row r="35705" spans="1:14" x14ac:dyDescent="0.3">
      <c r="A35705" t="s">
        <v>2706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>
        <v>216</v>
      </c>
      <c r="L35705">
        <v>64.8</v>
      </c>
      <c r="M35705">
        <v>1</v>
      </c>
      <c r="N35705" t="s">
        <v>4155</v>
      </c>
    </row>
    <row r="35706" spans="1:14" x14ac:dyDescent="0.3">
      <c r="A35706" t="s">
        <v>2706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>
        <v>62.97</v>
      </c>
      <c r="L35706">
        <v>18.890999999999998</v>
      </c>
      <c r="M35706">
        <v>1</v>
      </c>
      <c r="N35706" t="s">
        <v>4155</v>
      </c>
    </row>
    <row r="35707" spans="1:14" x14ac:dyDescent="0.3">
      <c r="A35707" t="s">
        <v>2706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>
        <v>89.97</v>
      </c>
      <c r="L35707">
        <v>26.991</v>
      </c>
      <c r="M35707">
        <v>1</v>
      </c>
      <c r="N35707" t="s">
        <v>4155</v>
      </c>
    </row>
    <row r="35708" spans="1:14" x14ac:dyDescent="0.3">
      <c r="A35708" t="s">
        <v>2706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>
        <v>971.97</v>
      </c>
      <c r="L35708">
        <v>291.59100000000001</v>
      </c>
      <c r="M35708">
        <v>1</v>
      </c>
      <c r="N35708" t="s">
        <v>4155</v>
      </c>
    </row>
    <row r="35709" spans="1:14" x14ac:dyDescent="0.3">
      <c r="A35709" t="s">
        <v>2706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>
        <v>4175.97</v>
      </c>
      <c r="L35709">
        <v>1252.7909999999999</v>
      </c>
      <c r="M35709">
        <v>1</v>
      </c>
      <c r="N35709" t="s">
        <v>4155</v>
      </c>
    </row>
    <row r="35710" spans="1:14" x14ac:dyDescent="0.3">
      <c r="A35710" t="s">
        <v>2706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>
        <v>8.9700000000000006</v>
      </c>
      <c r="L35710">
        <v>2.6910000000000003</v>
      </c>
      <c r="M35710">
        <v>1</v>
      </c>
      <c r="N35710" t="s">
        <v>4155</v>
      </c>
    </row>
    <row r="35711" spans="1:14" x14ac:dyDescent="0.3">
      <c r="A35711" t="s">
        <v>2644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>
        <v>16.169999999999998</v>
      </c>
      <c r="L35711">
        <v>4.851</v>
      </c>
      <c r="M35711">
        <v>1</v>
      </c>
      <c r="N35711" t="s">
        <v>4155</v>
      </c>
    </row>
    <row r="35712" spans="1:14" x14ac:dyDescent="0.3">
      <c r="A35712" t="s">
        <v>2644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>
        <v>3061.77</v>
      </c>
      <c r="L35712">
        <v>918.53100000000006</v>
      </c>
      <c r="M35712">
        <v>1</v>
      </c>
      <c r="N35712" t="s">
        <v>4155</v>
      </c>
    </row>
    <row r="35713" spans="1:14" x14ac:dyDescent="0.3">
      <c r="A35713" t="s">
        <v>2644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>
        <v>3061.77</v>
      </c>
      <c r="L35713">
        <v>918.53100000000006</v>
      </c>
      <c r="M35713">
        <v>1</v>
      </c>
      <c r="N35713" t="s">
        <v>4155</v>
      </c>
    </row>
    <row r="35714" spans="1:14" x14ac:dyDescent="0.3">
      <c r="A35714" t="s">
        <v>2690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>
        <v>2016.87</v>
      </c>
      <c r="L35714">
        <v>605.06100000000004</v>
      </c>
      <c r="M35714">
        <v>1</v>
      </c>
      <c r="N35714" t="s">
        <v>4136</v>
      </c>
    </row>
    <row r="35715" spans="1:14" x14ac:dyDescent="0.3">
      <c r="A35715" t="s">
        <v>2690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>
        <v>4398.03</v>
      </c>
      <c r="L35715">
        <v>1319.4090000000001</v>
      </c>
      <c r="M35715">
        <v>1</v>
      </c>
      <c r="N35715" t="s">
        <v>4136</v>
      </c>
    </row>
    <row r="35716" spans="1:14" x14ac:dyDescent="0.3">
      <c r="A35716" t="s">
        <v>2690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>
        <v>971.97</v>
      </c>
      <c r="L35716">
        <v>291.59100000000001</v>
      </c>
      <c r="M35716">
        <v>1</v>
      </c>
      <c r="N35716" t="s">
        <v>4136</v>
      </c>
    </row>
    <row r="35717" spans="1:14" x14ac:dyDescent="0.3">
      <c r="A35717" t="s">
        <v>3597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>
        <v>4130.97</v>
      </c>
      <c r="L35717">
        <v>1239.2909999999999</v>
      </c>
      <c r="M35717">
        <v>1</v>
      </c>
      <c r="N35717" t="s">
        <v>4136</v>
      </c>
    </row>
    <row r="35718" spans="1:14" x14ac:dyDescent="0.3">
      <c r="A35718" t="s">
        <v>2647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>
        <v>4398.03</v>
      </c>
      <c r="L35718">
        <v>1319.4090000000001</v>
      </c>
      <c r="M35718">
        <v>1</v>
      </c>
      <c r="N35718" t="s">
        <v>4136</v>
      </c>
    </row>
    <row r="35719" spans="1:14" x14ac:dyDescent="0.3">
      <c r="A35719" t="s">
        <v>2647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>
        <v>111.75</v>
      </c>
      <c r="L35719">
        <v>33.524999999999999</v>
      </c>
      <c r="M35719">
        <v>1</v>
      </c>
      <c r="N35719" t="s">
        <v>4136</v>
      </c>
    </row>
    <row r="35720" spans="1:14" x14ac:dyDescent="0.3">
      <c r="A35720" t="s">
        <v>2647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>
        <v>2016.87</v>
      </c>
      <c r="L35720">
        <v>605.06100000000004</v>
      </c>
      <c r="M35720">
        <v>1</v>
      </c>
      <c r="N35720" t="s">
        <v>4136</v>
      </c>
    </row>
    <row r="35721" spans="1:14" x14ac:dyDescent="0.3">
      <c r="A35721" t="s">
        <v>2647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>
        <v>2016.87</v>
      </c>
      <c r="L35721">
        <v>605.06100000000004</v>
      </c>
      <c r="M35721">
        <v>1</v>
      </c>
      <c r="N35721" t="s">
        <v>4136</v>
      </c>
    </row>
    <row r="35722" spans="1:14" x14ac:dyDescent="0.3">
      <c r="A35722" t="s">
        <v>2651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>
        <v>4130.97</v>
      </c>
      <c r="L35722">
        <v>1239.2909999999999</v>
      </c>
      <c r="M35722">
        <v>1</v>
      </c>
      <c r="N35722" t="s">
        <v>4136</v>
      </c>
    </row>
    <row r="35723" spans="1:14" x14ac:dyDescent="0.3">
      <c r="A35723" t="s">
        <v>2651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>
        <v>655.34999999999991</v>
      </c>
      <c r="L35723">
        <v>196.60499999999999</v>
      </c>
      <c r="M35723">
        <v>1</v>
      </c>
      <c r="N35723" t="s">
        <v>4136</v>
      </c>
    </row>
    <row r="35724" spans="1:14" x14ac:dyDescent="0.3">
      <c r="A35724" t="s">
        <v>2651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>
        <v>655.34999999999991</v>
      </c>
      <c r="L35724">
        <v>196.60499999999999</v>
      </c>
      <c r="M35724">
        <v>1</v>
      </c>
      <c r="N35724" t="s">
        <v>4136</v>
      </c>
    </row>
    <row r="35725" spans="1:14" x14ac:dyDescent="0.3">
      <c r="A35725" t="s">
        <v>2651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>
        <v>164.67000000000002</v>
      </c>
      <c r="L35725">
        <v>49.401000000000003</v>
      </c>
      <c r="M35725">
        <v>1</v>
      </c>
      <c r="N35725" t="s">
        <v>4136</v>
      </c>
    </row>
    <row r="35726" spans="1:14" x14ac:dyDescent="0.3">
      <c r="A35726" t="s">
        <v>2651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>
        <v>111.44999999999999</v>
      </c>
      <c r="L35726">
        <v>33.435000000000002</v>
      </c>
      <c r="M35726">
        <v>1</v>
      </c>
      <c r="N35726" t="s">
        <v>4136</v>
      </c>
    </row>
    <row r="35727" spans="1:14" x14ac:dyDescent="0.3">
      <c r="A35727" t="s">
        <v>2652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>
        <v>606.99</v>
      </c>
      <c r="L35727">
        <v>182.09700000000001</v>
      </c>
      <c r="M35727">
        <v>1</v>
      </c>
      <c r="N35727" t="s">
        <v>4136</v>
      </c>
    </row>
    <row r="35728" spans="1:14" x14ac:dyDescent="0.3">
      <c r="A35728" t="s">
        <v>2653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>
        <v>4130.97</v>
      </c>
      <c r="L35728">
        <v>1239.2909999999999</v>
      </c>
      <c r="M35728">
        <v>1</v>
      </c>
      <c r="N35728" t="s">
        <v>4136</v>
      </c>
    </row>
    <row r="35729" spans="1:14" x14ac:dyDescent="0.3">
      <c r="A35729" t="s">
        <v>2654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>
        <v>1016.97</v>
      </c>
      <c r="L35729">
        <v>305.09100000000001</v>
      </c>
      <c r="M35729">
        <v>1</v>
      </c>
      <c r="N35729" t="s">
        <v>4136</v>
      </c>
    </row>
    <row r="35730" spans="1:14" x14ac:dyDescent="0.3">
      <c r="A35730" t="s">
        <v>2654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>
        <v>4175.97</v>
      </c>
      <c r="L35730">
        <v>1252.7909999999999</v>
      </c>
      <c r="M35730">
        <v>1</v>
      </c>
      <c r="N35730" t="s">
        <v>4136</v>
      </c>
    </row>
    <row r="35731" spans="1:14" x14ac:dyDescent="0.3">
      <c r="A35731" t="s">
        <v>2654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>
        <v>449.61</v>
      </c>
      <c r="L35731">
        <v>134.88300000000001</v>
      </c>
      <c r="M35731">
        <v>1</v>
      </c>
      <c r="N35731" t="s">
        <v>4136</v>
      </c>
    </row>
    <row r="35732" spans="1:14" x14ac:dyDescent="0.3">
      <c r="A35732" t="s">
        <v>2654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>
        <v>1016.97</v>
      </c>
      <c r="L35732">
        <v>305.09100000000001</v>
      </c>
      <c r="M35732">
        <v>1</v>
      </c>
      <c r="N35732" t="s">
        <v>4136</v>
      </c>
    </row>
    <row r="35733" spans="1:14" x14ac:dyDescent="0.3">
      <c r="A35733" t="s">
        <v>2654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>
        <v>125.97</v>
      </c>
      <c r="L35733">
        <v>37.791000000000004</v>
      </c>
      <c r="M35733">
        <v>1</v>
      </c>
      <c r="N35733" t="s">
        <v>4136</v>
      </c>
    </row>
    <row r="35734" spans="1:14" x14ac:dyDescent="0.3">
      <c r="A35734" t="s">
        <v>2654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>
        <v>1385.07</v>
      </c>
      <c r="L35734">
        <v>415.52100000000002</v>
      </c>
      <c r="M35734">
        <v>1</v>
      </c>
      <c r="N35734" t="s">
        <v>4136</v>
      </c>
    </row>
    <row r="35735" spans="1:14" x14ac:dyDescent="0.3">
      <c r="A35735" t="s">
        <v>2655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>
        <v>600.15000000000009</v>
      </c>
      <c r="L35735">
        <v>180.04500000000002</v>
      </c>
      <c r="M35735">
        <v>1</v>
      </c>
      <c r="N35735" t="s">
        <v>4136</v>
      </c>
    </row>
    <row r="35736" spans="1:14" x14ac:dyDescent="0.3">
      <c r="A35736" t="s">
        <v>2655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>
        <v>1807.0500000000002</v>
      </c>
      <c r="L35736">
        <v>542.11500000000001</v>
      </c>
      <c r="M35736">
        <v>1</v>
      </c>
      <c r="N35736" t="s">
        <v>4136</v>
      </c>
    </row>
    <row r="35737" spans="1:14" x14ac:dyDescent="0.3">
      <c r="A35737" t="s">
        <v>2655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>
        <v>1336.23</v>
      </c>
      <c r="L35737">
        <v>400.86900000000003</v>
      </c>
      <c r="M35737">
        <v>1</v>
      </c>
      <c r="N35737" t="s">
        <v>4136</v>
      </c>
    </row>
    <row r="35738" spans="1:14" x14ac:dyDescent="0.3">
      <c r="A35738" t="s">
        <v>2655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>
        <v>4291.32</v>
      </c>
      <c r="L35738">
        <v>1287.3960000000002</v>
      </c>
      <c r="M35738">
        <v>1</v>
      </c>
      <c r="N35738" t="s">
        <v>4136</v>
      </c>
    </row>
    <row r="35739" spans="1:14" x14ac:dyDescent="0.3">
      <c r="A35739" t="s">
        <v>2656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>
        <v>44.07</v>
      </c>
      <c r="L35739">
        <v>13.221</v>
      </c>
      <c r="M35739">
        <v>1</v>
      </c>
      <c r="N35739" t="s">
        <v>4148</v>
      </c>
    </row>
    <row r="35740" spans="1:14" x14ac:dyDescent="0.3">
      <c r="A35740" t="s">
        <v>2656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>
        <v>1807.0500000000002</v>
      </c>
      <c r="L35740">
        <v>542.11500000000001</v>
      </c>
      <c r="M35740">
        <v>1</v>
      </c>
      <c r="N35740" t="s">
        <v>4148</v>
      </c>
    </row>
    <row r="35741" spans="1:14" x14ac:dyDescent="0.3">
      <c r="A35741" t="s">
        <v>2656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>
        <v>14.309999999999999</v>
      </c>
      <c r="L35741">
        <v>4.2930000000000001</v>
      </c>
      <c r="M35741">
        <v>1</v>
      </c>
      <c r="N35741" t="s">
        <v>4148</v>
      </c>
    </row>
    <row r="35742" spans="1:14" x14ac:dyDescent="0.3">
      <c r="A35742" t="s">
        <v>2656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>
        <v>2186.73</v>
      </c>
      <c r="L35742">
        <v>656.01900000000001</v>
      </c>
      <c r="M35742">
        <v>1</v>
      </c>
      <c r="N35742" t="s">
        <v>4148</v>
      </c>
    </row>
    <row r="35743" spans="1:14" x14ac:dyDescent="0.3">
      <c r="A35743" t="s">
        <v>2656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>
        <v>4291.32</v>
      </c>
      <c r="L35743">
        <v>1287.3960000000002</v>
      </c>
      <c r="M35743">
        <v>1</v>
      </c>
      <c r="N35743" t="s">
        <v>4148</v>
      </c>
    </row>
    <row r="35744" spans="1:14" x14ac:dyDescent="0.3">
      <c r="A35744" t="s">
        <v>2656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>
        <v>89.97</v>
      </c>
      <c r="L35744">
        <v>26.991</v>
      </c>
      <c r="M35744">
        <v>1</v>
      </c>
      <c r="N35744" t="s">
        <v>4148</v>
      </c>
    </row>
    <row r="35745" spans="1:14" x14ac:dyDescent="0.3">
      <c r="A35745" t="s">
        <v>2657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>
        <v>4291.32</v>
      </c>
      <c r="L35745">
        <v>1287.3960000000002</v>
      </c>
      <c r="M35745">
        <v>1</v>
      </c>
      <c r="N35745" t="s">
        <v>4148</v>
      </c>
    </row>
    <row r="35746" spans="1:14" x14ac:dyDescent="0.3">
      <c r="A35746" t="s">
        <v>2657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>
        <v>114.30000000000001</v>
      </c>
      <c r="L35746">
        <v>34.29</v>
      </c>
      <c r="M35746">
        <v>1</v>
      </c>
      <c r="N35746" t="s">
        <v>4148</v>
      </c>
    </row>
    <row r="35747" spans="1:14" x14ac:dyDescent="0.3">
      <c r="A35747" t="s">
        <v>2657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>
        <v>4291.32</v>
      </c>
      <c r="L35747">
        <v>1287.3960000000002</v>
      </c>
      <c r="M35747">
        <v>1</v>
      </c>
      <c r="N35747" t="s">
        <v>4148</v>
      </c>
    </row>
    <row r="35748" spans="1:14" x14ac:dyDescent="0.3">
      <c r="A35748" t="s">
        <v>2659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>
        <v>4291.32</v>
      </c>
      <c r="L35748">
        <v>1287.3960000000002</v>
      </c>
      <c r="M35748">
        <v>1</v>
      </c>
      <c r="N35748" t="s">
        <v>4148</v>
      </c>
    </row>
    <row r="35749" spans="1:14" x14ac:dyDescent="0.3">
      <c r="A35749" t="s">
        <v>2659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>
        <v>1336.23</v>
      </c>
      <c r="L35749">
        <v>400.86900000000003</v>
      </c>
      <c r="M35749">
        <v>1</v>
      </c>
      <c r="N35749" t="s">
        <v>4148</v>
      </c>
    </row>
    <row r="35750" spans="1:14" x14ac:dyDescent="0.3">
      <c r="A35750" t="s">
        <v>2663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>
        <v>125.97</v>
      </c>
      <c r="L35750">
        <v>37.791000000000004</v>
      </c>
      <c r="M35750">
        <v>1</v>
      </c>
      <c r="N35750" t="s">
        <v>4148</v>
      </c>
    </row>
    <row r="35751" spans="1:14" x14ac:dyDescent="0.3">
      <c r="A35751" t="s">
        <v>3598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>
        <v>4291.32</v>
      </c>
      <c r="L35751">
        <v>1287.3960000000002</v>
      </c>
      <c r="M35751">
        <v>1</v>
      </c>
      <c r="N35751" t="s">
        <v>4148</v>
      </c>
    </row>
    <row r="35752" spans="1:14" x14ac:dyDescent="0.3">
      <c r="A35752" t="s">
        <v>3598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>
        <v>2186.73</v>
      </c>
      <c r="L35752">
        <v>656.01900000000001</v>
      </c>
      <c r="M35752">
        <v>1</v>
      </c>
      <c r="N35752" t="s">
        <v>4148</v>
      </c>
    </row>
    <row r="35753" spans="1:14" x14ac:dyDescent="0.3">
      <c r="A35753" t="s">
        <v>2734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>
        <v>16.169999999999998</v>
      </c>
      <c r="L35753">
        <v>4.851</v>
      </c>
      <c r="M35753">
        <v>2</v>
      </c>
      <c r="N35753" t="s">
        <v>4156</v>
      </c>
    </row>
    <row r="35754" spans="1:14" x14ac:dyDescent="0.3">
      <c r="A35754" t="s">
        <v>2734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>
        <v>4175.97</v>
      </c>
      <c r="L35754">
        <v>1252.7909999999999</v>
      </c>
      <c r="M35754">
        <v>2</v>
      </c>
      <c r="N35754" t="s">
        <v>4156</v>
      </c>
    </row>
    <row r="35755" spans="1:14" x14ac:dyDescent="0.3">
      <c r="A35755" t="s">
        <v>2734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>
        <v>72.87</v>
      </c>
      <c r="L35755">
        <v>21.861000000000001</v>
      </c>
      <c r="M35755">
        <v>2</v>
      </c>
      <c r="N35755" t="s">
        <v>4156</v>
      </c>
    </row>
    <row r="35756" spans="1:14" x14ac:dyDescent="0.3">
      <c r="A35756" t="s">
        <v>2734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>
        <v>97.17</v>
      </c>
      <c r="L35756">
        <v>29.151</v>
      </c>
      <c r="M35756">
        <v>2</v>
      </c>
      <c r="N35756" t="s">
        <v>4156</v>
      </c>
    </row>
    <row r="35757" spans="1:14" x14ac:dyDescent="0.3">
      <c r="A35757" t="s">
        <v>2734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>
        <v>62.97</v>
      </c>
      <c r="L35757">
        <v>18.890999999999998</v>
      </c>
      <c r="M35757">
        <v>2</v>
      </c>
      <c r="N35757" t="s">
        <v>4156</v>
      </c>
    </row>
    <row r="35758" spans="1:14" x14ac:dyDescent="0.3">
      <c r="A35758" t="s">
        <v>2734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>
        <v>971.97</v>
      </c>
      <c r="L35758">
        <v>291.59100000000001</v>
      </c>
      <c r="M35758">
        <v>2</v>
      </c>
      <c r="N35758" t="s">
        <v>4156</v>
      </c>
    </row>
    <row r="35759" spans="1:14" x14ac:dyDescent="0.3">
      <c r="A35759" t="s">
        <v>2734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>
        <v>89.97</v>
      </c>
      <c r="L35759">
        <v>26.991</v>
      </c>
      <c r="M35759">
        <v>2</v>
      </c>
      <c r="N35759" t="s">
        <v>4156</v>
      </c>
    </row>
    <row r="35760" spans="1:14" x14ac:dyDescent="0.3">
      <c r="A35760" t="s">
        <v>2664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>
        <v>3061.77</v>
      </c>
      <c r="L35760">
        <v>918.53100000000006</v>
      </c>
      <c r="M35760">
        <v>2</v>
      </c>
      <c r="N35760" t="s">
        <v>4156</v>
      </c>
    </row>
    <row r="35761" spans="1:14" x14ac:dyDescent="0.3">
      <c r="A35761" t="s">
        <v>2664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>
        <v>16.169999999999998</v>
      </c>
      <c r="L35761">
        <v>4.851</v>
      </c>
      <c r="M35761">
        <v>2</v>
      </c>
      <c r="N35761" t="s">
        <v>4156</v>
      </c>
    </row>
    <row r="35762" spans="1:14" x14ac:dyDescent="0.3">
      <c r="A35762" t="s">
        <v>2665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>
        <v>1385.07</v>
      </c>
      <c r="L35762">
        <v>415.52100000000002</v>
      </c>
      <c r="M35762">
        <v>2</v>
      </c>
      <c r="N35762" t="s">
        <v>4156</v>
      </c>
    </row>
    <row r="35763" spans="1:14" x14ac:dyDescent="0.3">
      <c r="A35763" t="s">
        <v>2665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>
        <v>971.97</v>
      </c>
      <c r="L35763">
        <v>291.59100000000001</v>
      </c>
      <c r="M35763">
        <v>2</v>
      </c>
      <c r="N35763" t="s">
        <v>4156</v>
      </c>
    </row>
    <row r="35764" spans="1:14" x14ac:dyDescent="0.3">
      <c r="A35764" t="s">
        <v>2665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>
        <v>1385.07</v>
      </c>
      <c r="L35764">
        <v>415.52100000000002</v>
      </c>
      <c r="M35764">
        <v>2</v>
      </c>
      <c r="N35764" t="s">
        <v>4156</v>
      </c>
    </row>
    <row r="35765" spans="1:14" x14ac:dyDescent="0.3">
      <c r="A35765" t="s">
        <v>2665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>
        <v>475.29</v>
      </c>
      <c r="L35765">
        <v>142.58700000000002</v>
      </c>
      <c r="M35765">
        <v>2</v>
      </c>
      <c r="N35765" t="s">
        <v>4156</v>
      </c>
    </row>
    <row r="35766" spans="1:14" x14ac:dyDescent="0.3">
      <c r="A35766" t="s">
        <v>2665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>
        <v>655.34999999999991</v>
      </c>
      <c r="L35766">
        <v>196.60499999999999</v>
      </c>
      <c r="M35766">
        <v>2</v>
      </c>
      <c r="N35766" t="s">
        <v>4156</v>
      </c>
    </row>
    <row r="35767" spans="1:14" x14ac:dyDescent="0.3">
      <c r="A35767" t="s">
        <v>2665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>
        <v>1385.07</v>
      </c>
      <c r="L35767">
        <v>415.52100000000002</v>
      </c>
      <c r="M35767">
        <v>2</v>
      </c>
      <c r="N35767" t="s">
        <v>4156</v>
      </c>
    </row>
    <row r="35768" spans="1:14" x14ac:dyDescent="0.3">
      <c r="A35768" t="s">
        <v>2665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>
        <v>971.97</v>
      </c>
      <c r="L35768">
        <v>291.59100000000001</v>
      </c>
      <c r="M35768">
        <v>2</v>
      </c>
      <c r="N35768" t="s">
        <v>4156</v>
      </c>
    </row>
    <row r="35769" spans="1:14" x14ac:dyDescent="0.3">
      <c r="A35769" t="s">
        <v>2714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>
        <v>4.1100000000000003</v>
      </c>
      <c r="L35769">
        <v>1.2330000000000001</v>
      </c>
      <c r="M35769">
        <v>2</v>
      </c>
      <c r="N35769" t="s">
        <v>4156</v>
      </c>
    </row>
    <row r="35770" spans="1:14" x14ac:dyDescent="0.3">
      <c r="A35770" t="s">
        <v>2714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>
        <v>2016.87</v>
      </c>
      <c r="L35770">
        <v>605.06100000000004</v>
      </c>
      <c r="M35770">
        <v>2</v>
      </c>
      <c r="N35770" t="s">
        <v>4156</v>
      </c>
    </row>
    <row r="35771" spans="1:14" x14ac:dyDescent="0.3">
      <c r="A35771" t="s">
        <v>2714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>
        <v>1070.6999999999998</v>
      </c>
      <c r="L35771">
        <v>321.20999999999998</v>
      </c>
      <c r="M35771">
        <v>2</v>
      </c>
      <c r="N35771" t="s">
        <v>4156</v>
      </c>
    </row>
    <row r="35772" spans="1:14" x14ac:dyDescent="0.3">
      <c r="A35772" t="s">
        <v>2714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>
        <v>98.97</v>
      </c>
      <c r="L35772">
        <v>29.691000000000003</v>
      </c>
      <c r="M35772">
        <v>2</v>
      </c>
      <c r="N35772" t="s">
        <v>4156</v>
      </c>
    </row>
    <row r="35773" spans="1:14" x14ac:dyDescent="0.3">
      <c r="A35773" t="s">
        <v>2714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>
        <v>1070.6999999999998</v>
      </c>
      <c r="L35773">
        <v>321.20999999999998</v>
      </c>
      <c r="M35773">
        <v>2</v>
      </c>
      <c r="N35773" t="s">
        <v>4156</v>
      </c>
    </row>
    <row r="35774" spans="1:14" x14ac:dyDescent="0.3">
      <c r="A35774" t="s">
        <v>2714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>
        <v>606.99</v>
      </c>
      <c r="L35774">
        <v>182.09700000000001</v>
      </c>
      <c r="M35774">
        <v>2</v>
      </c>
      <c r="N35774" t="s">
        <v>4156</v>
      </c>
    </row>
    <row r="35775" spans="1:14" x14ac:dyDescent="0.3">
      <c r="A35775" t="s">
        <v>2714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>
        <v>145.77000000000001</v>
      </c>
      <c r="L35775">
        <v>43.731000000000002</v>
      </c>
      <c r="M35775">
        <v>2</v>
      </c>
      <c r="N35775" t="s">
        <v>4156</v>
      </c>
    </row>
    <row r="35776" spans="1:14" x14ac:dyDescent="0.3">
      <c r="A35776" t="s">
        <v>2714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>
        <v>44.07</v>
      </c>
      <c r="L35776">
        <v>13.221</v>
      </c>
      <c r="M35776">
        <v>2</v>
      </c>
      <c r="N35776" t="s">
        <v>4156</v>
      </c>
    </row>
    <row r="35777" spans="1:14" x14ac:dyDescent="0.3">
      <c r="A35777" t="s">
        <v>2691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>
        <v>111.75</v>
      </c>
      <c r="L35777">
        <v>33.524999999999999</v>
      </c>
      <c r="M35777">
        <v>2</v>
      </c>
      <c r="N35777" t="s">
        <v>4137</v>
      </c>
    </row>
    <row r="35778" spans="1:14" x14ac:dyDescent="0.3">
      <c r="A35778" t="s">
        <v>2691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>
        <v>971.97</v>
      </c>
      <c r="L35778">
        <v>291.59100000000001</v>
      </c>
      <c r="M35778">
        <v>2</v>
      </c>
      <c r="N35778" t="s">
        <v>4137</v>
      </c>
    </row>
    <row r="35779" spans="1:14" x14ac:dyDescent="0.3">
      <c r="A35779" t="s">
        <v>2691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>
        <v>2016.87</v>
      </c>
      <c r="L35779">
        <v>605.06100000000004</v>
      </c>
      <c r="M35779">
        <v>2</v>
      </c>
      <c r="N35779" t="s">
        <v>4137</v>
      </c>
    </row>
    <row r="35780" spans="1:14" x14ac:dyDescent="0.3">
      <c r="A35780" t="s">
        <v>2691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>
        <v>1070.6999999999998</v>
      </c>
      <c r="L35780">
        <v>321.20999999999998</v>
      </c>
      <c r="M35780">
        <v>2</v>
      </c>
      <c r="N35780" t="s">
        <v>4137</v>
      </c>
    </row>
    <row r="35781" spans="1:14" x14ac:dyDescent="0.3">
      <c r="A35781" t="s">
        <v>2666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>
        <v>97.17</v>
      </c>
      <c r="L35781">
        <v>29.151</v>
      </c>
      <c r="M35781">
        <v>2</v>
      </c>
      <c r="N35781" t="s">
        <v>4137</v>
      </c>
    </row>
    <row r="35782" spans="1:14" x14ac:dyDescent="0.3">
      <c r="A35782" t="s">
        <v>2666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>
        <v>114.30000000000001</v>
      </c>
      <c r="L35782">
        <v>34.29</v>
      </c>
      <c r="M35782">
        <v>2</v>
      </c>
      <c r="N35782" t="s">
        <v>4137</v>
      </c>
    </row>
    <row r="35783" spans="1:14" x14ac:dyDescent="0.3">
      <c r="A35783" t="s">
        <v>2666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>
        <v>3061.77</v>
      </c>
      <c r="L35783">
        <v>918.53100000000006</v>
      </c>
      <c r="M35783">
        <v>2</v>
      </c>
      <c r="N35783" t="s">
        <v>4137</v>
      </c>
    </row>
    <row r="35784" spans="1:14" x14ac:dyDescent="0.3">
      <c r="A35784" t="s">
        <v>2667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>
        <v>216</v>
      </c>
      <c r="L35784">
        <v>64.8</v>
      </c>
      <c r="M35784">
        <v>2</v>
      </c>
      <c r="N35784" t="s">
        <v>4137</v>
      </c>
    </row>
    <row r="35785" spans="1:14" x14ac:dyDescent="0.3">
      <c r="A35785" t="s">
        <v>2667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>
        <v>97.17</v>
      </c>
      <c r="L35785">
        <v>29.151</v>
      </c>
      <c r="M35785">
        <v>2</v>
      </c>
      <c r="N35785" t="s">
        <v>4137</v>
      </c>
    </row>
    <row r="35786" spans="1:14" x14ac:dyDescent="0.3">
      <c r="A35786" t="s">
        <v>2668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>
        <v>8.9700000000000006</v>
      </c>
      <c r="L35786">
        <v>2.6910000000000003</v>
      </c>
      <c r="M35786">
        <v>2</v>
      </c>
      <c r="N35786" t="s">
        <v>4137</v>
      </c>
    </row>
    <row r="35787" spans="1:14" x14ac:dyDescent="0.3">
      <c r="A35787" t="s">
        <v>2669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>
        <v>1807.0500000000002</v>
      </c>
      <c r="L35787">
        <v>542.11500000000001</v>
      </c>
      <c r="M35787">
        <v>2</v>
      </c>
      <c r="N35787" t="s">
        <v>4137</v>
      </c>
    </row>
    <row r="35788" spans="1:14" x14ac:dyDescent="0.3">
      <c r="A35788" t="s">
        <v>2669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>
        <v>4291.32</v>
      </c>
      <c r="L35788">
        <v>1287.3960000000002</v>
      </c>
      <c r="M35788">
        <v>2</v>
      </c>
      <c r="N35788" t="s">
        <v>4137</v>
      </c>
    </row>
    <row r="35789" spans="1:14" x14ac:dyDescent="0.3">
      <c r="A35789" t="s">
        <v>2671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>
        <v>145.77000000000001</v>
      </c>
      <c r="L35789">
        <v>43.731000000000002</v>
      </c>
      <c r="M35789">
        <v>2</v>
      </c>
      <c r="N35789" t="s">
        <v>4137</v>
      </c>
    </row>
    <row r="35790" spans="1:14" x14ac:dyDescent="0.3">
      <c r="A35790" t="s">
        <v>2671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>
        <v>14.309999999999999</v>
      </c>
      <c r="L35790">
        <v>4.2930000000000001</v>
      </c>
      <c r="M35790">
        <v>2</v>
      </c>
      <c r="N35790" t="s">
        <v>4137</v>
      </c>
    </row>
    <row r="35791" spans="1:14" x14ac:dyDescent="0.3">
      <c r="A35791" t="s">
        <v>2671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>
        <v>2016.87</v>
      </c>
      <c r="L35791">
        <v>605.06100000000004</v>
      </c>
      <c r="M35791">
        <v>2</v>
      </c>
      <c r="N35791" t="s">
        <v>4137</v>
      </c>
    </row>
    <row r="35792" spans="1:14" x14ac:dyDescent="0.3">
      <c r="A35792" t="s">
        <v>2671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>
        <v>97.17</v>
      </c>
      <c r="L35792">
        <v>29.151</v>
      </c>
      <c r="M35792">
        <v>2</v>
      </c>
      <c r="N35792" t="s">
        <v>4137</v>
      </c>
    </row>
    <row r="35793" spans="1:14" x14ac:dyDescent="0.3">
      <c r="A35793" t="s">
        <v>2671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>
        <v>3061.77</v>
      </c>
      <c r="L35793">
        <v>918.53100000000006</v>
      </c>
      <c r="M35793">
        <v>2</v>
      </c>
      <c r="N35793" t="s">
        <v>4137</v>
      </c>
    </row>
    <row r="35794" spans="1:14" x14ac:dyDescent="0.3">
      <c r="A35794" t="s">
        <v>2671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>
        <v>1070.6999999999998</v>
      </c>
      <c r="L35794">
        <v>321.20999999999998</v>
      </c>
      <c r="M35794">
        <v>2</v>
      </c>
      <c r="N35794" t="s">
        <v>4137</v>
      </c>
    </row>
    <row r="35795" spans="1:14" x14ac:dyDescent="0.3">
      <c r="A35795" t="s">
        <v>2672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>
        <v>114.30000000000001</v>
      </c>
      <c r="L35795">
        <v>34.29</v>
      </c>
      <c r="M35795">
        <v>2</v>
      </c>
      <c r="N35795" t="s">
        <v>4137</v>
      </c>
    </row>
    <row r="35796" spans="1:14" x14ac:dyDescent="0.3">
      <c r="A35796" t="s">
        <v>2673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>
        <v>125.97</v>
      </c>
      <c r="L35796">
        <v>37.791000000000004</v>
      </c>
      <c r="M35796">
        <v>2</v>
      </c>
      <c r="N35796" t="s">
        <v>4137</v>
      </c>
    </row>
    <row r="35797" spans="1:14" x14ac:dyDescent="0.3">
      <c r="A35797" t="s">
        <v>2676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>
        <v>2016.87</v>
      </c>
      <c r="L35797">
        <v>605.06100000000004</v>
      </c>
      <c r="M35797">
        <v>2</v>
      </c>
      <c r="N35797" t="s">
        <v>4137</v>
      </c>
    </row>
    <row r="35798" spans="1:14" x14ac:dyDescent="0.3">
      <c r="A35798" t="s">
        <v>2676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>
        <v>3061.77</v>
      </c>
      <c r="L35798">
        <v>918.53100000000006</v>
      </c>
      <c r="M35798">
        <v>2</v>
      </c>
      <c r="N35798" t="s">
        <v>4137</v>
      </c>
    </row>
    <row r="35799" spans="1:14" x14ac:dyDescent="0.3">
      <c r="A35799" t="s">
        <v>2676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>
        <v>2576.6999999999998</v>
      </c>
      <c r="L35799">
        <v>773.01</v>
      </c>
      <c r="M35799">
        <v>2</v>
      </c>
      <c r="N35799" t="s">
        <v>4137</v>
      </c>
    </row>
    <row r="35800" spans="1:14" x14ac:dyDescent="0.3">
      <c r="A35800" t="s">
        <v>2677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>
        <v>475.29</v>
      </c>
      <c r="L35800">
        <v>142.58700000000002</v>
      </c>
      <c r="M35800">
        <v>2</v>
      </c>
      <c r="N35800" t="s">
        <v>4137</v>
      </c>
    </row>
    <row r="35801" spans="1:14" x14ac:dyDescent="0.3">
      <c r="A35801" t="s">
        <v>2677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>
        <v>2456.1000000000004</v>
      </c>
      <c r="L35801">
        <v>736.83</v>
      </c>
      <c r="M35801">
        <v>2</v>
      </c>
      <c r="N35801" t="s">
        <v>4137</v>
      </c>
    </row>
    <row r="35802" spans="1:14" x14ac:dyDescent="0.3">
      <c r="A35802" t="s">
        <v>2677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>
        <v>655.34999999999991</v>
      </c>
      <c r="L35802">
        <v>196.60499999999999</v>
      </c>
      <c r="M35802">
        <v>2</v>
      </c>
      <c r="N35802" t="s">
        <v>4137</v>
      </c>
    </row>
    <row r="35803" spans="1:14" x14ac:dyDescent="0.3">
      <c r="A35803" t="s">
        <v>2677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>
        <v>191.7</v>
      </c>
      <c r="L35803">
        <v>57.51</v>
      </c>
      <c r="M35803">
        <v>2</v>
      </c>
      <c r="N35803" t="s">
        <v>4137</v>
      </c>
    </row>
    <row r="35804" spans="1:14" x14ac:dyDescent="0.3">
      <c r="A35804" t="s">
        <v>2677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>
        <v>315.87</v>
      </c>
      <c r="L35804">
        <v>94.76100000000001</v>
      </c>
      <c r="M35804">
        <v>2</v>
      </c>
      <c r="N35804" t="s">
        <v>4137</v>
      </c>
    </row>
    <row r="35805" spans="1:14" x14ac:dyDescent="0.3">
      <c r="A35805" t="s">
        <v>2678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>
        <v>449.61</v>
      </c>
      <c r="L35805">
        <v>134.88300000000001</v>
      </c>
      <c r="M35805">
        <v>2</v>
      </c>
      <c r="N35805" t="s">
        <v>4137</v>
      </c>
    </row>
    <row r="35806" spans="1:14" x14ac:dyDescent="0.3">
      <c r="A35806" t="s">
        <v>2678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>
        <v>4175.97</v>
      </c>
      <c r="L35806">
        <v>1252.7909999999999</v>
      </c>
      <c r="M35806">
        <v>2</v>
      </c>
      <c r="N35806" t="s">
        <v>4137</v>
      </c>
    </row>
    <row r="35807" spans="1:14" x14ac:dyDescent="0.3">
      <c r="A35807" t="s">
        <v>2678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>
        <v>4130.97</v>
      </c>
      <c r="L35807">
        <v>1239.2909999999999</v>
      </c>
      <c r="M35807">
        <v>2</v>
      </c>
      <c r="N35807" t="s">
        <v>4137</v>
      </c>
    </row>
    <row r="35808" spans="1:14" x14ac:dyDescent="0.3">
      <c r="A35808" t="s">
        <v>2678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>
        <v>125.97</v>
      </c>
      <c r="L35808">
        <v>37.791000000000004</v>
      </c>
      <c r="M35808">
        <v>2</v>
      </c>
      <c r="N35808" t="s">
        <v>4137</v>
      </c>
    </row>
    <row r="35809" spans="1:14" x14ac:dyDescent="0.3">
      <c r="A35809" t="s">
        <v>2678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>
        <v>2456.1000000000004</v>
      </c>
      <c r="L35809">
        <v>736.83</v>
      </c>
      <c r="M35809">
        <v>2</v>
      </c>
      <c r="N35809" t="s">
        <v>4137</v>
      </c>
    </row>
    <row r="35810" spans="1:14" x14ac:dyDescent="0.3">
      <c r="A35810" t="s">
        <v>2460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>
        <v>1258.3799999999999</v>
      </c>
      <c r="L35810">
        <v>377.51400000000001</v>
      </c>
      <c r="M35810">
        <v>3</v>
      </c>
      <c r="N35810" t="s">
        <v>4138</v>
      </c>
    </row>
    <row r="35811" spans="1:14" x14ac:dyDescent="0.3">
      <c r="A35811" t="s">
        <v>2460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>
        <v>1258.3799999999999</v>
      </c>
      <c r="L35811">
        <v>377.51400000000001</v>
      </c>
      <c r="M35811">
        <v>3</v>
      </c>
      <c r="N35811" t="s">
        <v>4138</v>
      </c>
    </row>
    <row r="35812" spans="1:14" x14ac:dyDescent="0.3">
      <c r="A35812" t="s">
        <v>2460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>
        <v>535.74</v>
      </c>
      <c r="L35812">
        <v>160.72200000000001</v>
      </c>
      <c r="M35812">
        <v>3</v>
      </c>
      <c r="N35812" t="s">
        <v>4138</v>
      </c>
    </row>
    <row r="35813" spans="1:14" x14ac:dyDescent="0.3">
      <c r="A35813" t="s">
        <v>2460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>
        <v>1258.3799999999999</v>
      </c>
      <c r="L35813">
        <v>377.51400000000001</v>
      </c>
      <c r="M35813">
        <v>3</v>
      </c>
      <c r="N35813" t="s">
        <v>4138</v>
      </c>
    </row>
    <row r="35814" spans="1:14" x14ac:dyDescent="0.3">
      <c r="A35814" t="s">
        <v>2478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>
        <v>6440.88</v>
      </c>
      <c r="L35814">
        <v>1932.2640000000001</v>
      </c>
      <c r="M35814">
        <v>4</v>
      </c>
      <c r="N35814" t="s">
        <v>4139</v>
      </c>
    </row>
    <row r="35815" spans="1:14" x14ac:dyDescent="0.3">
      <c r="A35815" t="s">
        <v>2478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>
        <v>6440.88</v>
      </c>
      <c r="L35815">
        <v>1932.2640000000001</v>
      </c>
      <c r="M35815">
        <v>4</v>
      </c>
      <c r="N35815" t="s">
        <v>4139</v>
      </c>
    </row>
    <row r="35816" spans="1:14" x14ac:dyDescent="0.3">
      <c r="A35816" t="s">
        <v>2478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>
        <v>1258.3799999999999</v>
      </c>
      <c r="L35816">
        <v>377.51400000000001</v>
      </c>
      <c r="M35816">
        <v>4</v>
      </c>
      <c r="N35816" t="s">
        <v>4139</v>
      </c>
    </row>
    <row r="35817" spans="1:14" x14ac:dyDescent="0.3">
      <c r="A35817" t="s">
        <v>2478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>
        <v>2624.37</v>
      </c>
      <c r="L35817">
        <v>787.31100000000004</v>
      </c>
      <c r="M35817">
        <v>4</v>
      </c>
      <c r="N35817" t="s">
        <v>4139</v>
      </c>
    </row>
    <row r="35818" spans="1:14" x14ac:dyDescent="0.3">
      <c r="A35818" t="s">
        <v>2478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>
        <v>535.74</v>
      </c>
      <c r="L35818">
        <v>160.72200000000001</v>
      </c>
      <c r="M35818">
        <v>4</v>
      </c>
      <c r="N35818" t="s">
        <v>4139</v>
      </c>
    </row>
    <row r="35819" spans="1:14" x14ac:dyDescent="0.3">
      <c r="A35819" t="s">
        <v>2478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>
        <v>1258.3799999999999</v>
      </c>
      <c r="L35819">
        <v>377.51400000000001</v>
      </c>
      <c r="M35819">
        <v>4</v>
      </c>
      <c r="N35819" t="s">
        <v>4139</v>
      </c>
    </row>
    <row r="35820" spans="1:14" x14ac:dyDescent="0.3">
      <c r="A35820" t="s">
        <v>2478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>
        <v>1258.3799999999999</v>
      </c>
      <c r="L35820">
        <v>377.51400000000001</v>
      </c>
      <c r="M35820">
        <v>4</v>
      </c>
      <c r="N35820" t="s">
        <v>4139</v>
      </c>
    </row>
    <row r="35821" spans="1:14" x14ac:dyDescent="0.3">
      <c r="A35821" t="s">
        <v>2478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>
        <v>1258.3799999999999</v>
      </c>
      <c r="L35821">
        <v>377.51400000000001</v>
      </c>
      <c r="M35821">
        <v>4</v>
      </c>
      <c r="N35821" t="s">
        <v>4139</v>
      </c>
    </row>
    <row r="35822" spans="1:14" x14ac:dyDescent="0.3">
      <c r="A35822" t="s">
        <v>2496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>
        <v>1258.3799999999999</v>
      </c>
      <c r="L35822">
        <v>377.51400000000001</v>
      </c>
      <c r="M35822">
        <v>1</v>
      </c>
      <c r="N35822" t="s">
        <v>4140</v>
      </c>
    </row>
    <row r="35823" spans="1:14" x14ac:dyDescent="0.3">
      <c r="A35823" t="s">
        <v>2496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>
        <v>1258.3799999999999</v>
      </c>
      <c r="L35823">
        <v>377.51400000000001</v>
      </c>
      <c r="M35823">
        <v>1</v>
      </c>
      <c r="N35823" t="s">
        <v>4140</v>
      </c>
    </row>
    <row r="35824" spans="1:14" x14ac:dyDescent="0.3">
      <c r="A35824" t="s">
        <v>2496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>
        <v>535.74</v>
      </c>
      <c r="L35824">
        <v>160.72200000000001</v>
      </c>
      <c r="M35824">
        <v>1</v>
      </c>
      <c r="N35824" t="s">
        <v>4140</v>
      </c>
    </row>
    <row r="35825" spans="1:14" x14ac:dyDescent="0.3">
      <c r="A35825" t="s">
        <v>2496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>
        <v>1258.3799999999999</v>
      </c>
      <c r="L35825">
        <v>377.51400000000001</v>
      </c>
      <c r="M35825">
        <v>1</v>
      </c>
      <c r="N35825" t="s">
        <v>4140</v>
      </c>
    </row>
    <row r="35826" spans="1:14" x14ac:dyDescent="0.3">
      <c r="A35826" t="s">
        <v>2496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>
        <v>2624.37</v>
      </c>
      <c r="L35826">
        <v>787.31100000000004</v>
      </c>
      <c r="M35826">
        <v>1</v>
      </c>
      <c r="N35826" t="s">
        <v>4140</v>
      </c>
    </row>
    <row r="35827" spans="1:14" x14ac:dyDescent="0.3">
      <c r="A35827" t="s">
        <v>2496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>
        <v>551.81999999999994</v>
      </c>
      <c r="L35827">
        <v>165.54599999999999</v>
      </c>
      <c r="M35827">
        <v>1</v>
      </c>
      <c r="N35827" t="s">
        <v>4140</v>
      </c>
    </row>
    <row r="35828" spans="1:14" x14ac:dyDescent="0.3">
      <c r="A35828" t="s">
        <v>2515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>
        <v>2624.37</v>
      </c>
      <c r="L35828">
        <v>787.31100000000004</v>
      </c>
      <c r="M35828">
        <v>2</v>
      </c>
      <c r="N35828" t="s">
        <v>4141</v>
      </c>
    </row>
    <row r="35829" spans="1:14" x14ac:dyDescent="0.3">
      <c r="A35829" t="s">
        <v>2515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>
        <v>1258.3799999999999</v>
      </c>
      <c r="L35829">
        <v>377.51400000000001</v>
      </c>
      <c r="M35829">
        <v>2</v>
      </c>
      <c r="N35829" t="s">
        <v>4141</v>
      </c>
    </row>
    <row r="35830" spans="1:14" x14ac:dyDescent="0.3">
      <c r="A35830" t="s">
        <v>2515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>
        <v>1258.3799999999999</v>
      </c>
      <c r="L35830">
        <v>377.51400000000001</v>
      </c>
      <c r="M35830">
        <v>2</v>
      </c>
      <c r="N35830" t="s">
        <v>4141</v>
      </c>
    </row>
    <row r="35831" spans="1:14" x14ac:dyDescent="0.3">
      <c r="A35831" t="s">
        <v>2515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>
        <v>1258.3799999999999</v>
      </c>
      <c r="L35831">
        <v>377.51400000000001</v>
      </c>
      <c r="M35831">
        <v>2</v>
      </c>
      <c r="N35831" t="s">
        <v>4141</v>
      </c>
    </row>
    <row r="35832" spans="1:14" x14ac:dyDescent="0.3">
      <c r="A35832" t="s">
        <v>2515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>
        <v>2624.37</v>
      </c>
      <c r="L35832">
        <v>787.31100000000004</v>
      </c>
      <c r="M35832">
        <v>2</v>
      </c>
      <c r="N35832" t="s">
        <v>4141</v>
      </c>
    </row>
    <row r="35833" spans="1:14" x14ac:dyDescent="0.3">
      <c r="A35833" t="s">
        <v>2515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>
        <v>1258.3799999999999</v>
      </c>
      <c r="L35833">
        <v>377.51400000000001</v>
      </c>
      <c r="M35833">
        <v>2</v>
      </c>
      <c r="N35833" t="s">
        <v>4141</v>
      </c>
    </row>
    <row r="35834" spans="1:14" x14ac:dyDescent="0.3">
      <c r="A35834" t="s">
        <v>2515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>
        <v>1258.3799999999999</v>
      </c>
      <c r="L35834">
        <v>377.51400000000001</v>
      </c>
      <c r="M35834">
        <v>2</v>
      </c>
      <c r="N35834" t="s">
        <v>4141</v>
      </c>
    </row>
    <row r="35835" spans="1:14" x14ac:dyDescent="0.3">
      <c r="A35835" t="s">
        <v>2535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>
        <v>3926.82</v>
      </c>
      <c r="L35835">
        <v>1178.046</v>
      </c>
      <c r="M35835">
        <v>3</v>
      </c>
      <c r="N35835" t="s">
        <v>4142</v>
      </c>
    </row>
    <row r="35836" spans="1:14" x14ac:dyDescent="0.3">
      <c r="A35836" t="s">
        <v>2535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>
        <v>4398.03</v>
      </c>
      <c r="L35836">
        <v>1319.4090000000001</v>
      </c>
      <c r="M35836">
        <v>3</v>
      </c>
      <c r="N35836" t="s">
        <v>4142</v>
      </c>
    </row>
    <row r="35837" spans="1:14" x14ac:dyDescent="0.3">
      <c r="A35837" t="s">
        <v>2535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>
        <v>202.62</v>
      </c>
      <c r="L35837">
        <v>60.786000000000008</v>
      </c>
      <c r="M35837">
        <v>3</v>
      </c>
      <c r="N35837" t="s">
        <v>4142</v>
      </c>
    </row>
    <row r="35838" spans="1:14" x14ac:dyDescent="0.3">
      <c r="A35838" t="s">
        <v>2535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>
        <v>3926.82</v>
      </c>
      <c r="L35838">
        <v>1178.046</v>
      </c>
      <c r="M35838">
        <v>3</v>
      </c>
      <c r="N35838" t="s">
        <v>4142</v>
      </c>
    </row>
    <row r="35839" spans="1:14" x14ac:dyDescent="0.3">
      <c r="A35839" t="s">
        <v>2535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>
        <v>1800.78</v>
      </c>
      <c r="L35839">
        <v>540.23400000000004</v>
      </c>
      <c r="M35839">
        <v>3</v>
      </c>
      <c r="N35839" t="s">
        <v>4142</v>
      </c>
    </row>
    <row r="35840" spans="1:14" x14ac:dyDescent="0.3">
      <c r="A35840" t="s">
        <v>2535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>
        <v>1409.3700000000001</v>
      </c>
      <c r="L35840">
        <v>422.81100000000004</v>
      </c>
      <c r="M35840">
        <v>3</v>
      </c>
      <c r="N35840" t="s">
        <v>4142</v>
      </c>
    </row>
    <row r="35841" spans="1:14" x14ac:dyDescent="0.3">
      <c r="A35841" t="s">
        <v>2535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>
        <v>4398.03</v>
      </c>
      <c r="L35841">
        <v>1319.4090000000001</v>
      </c>
      <c r="M35841">
        <v>3</v>
      </c>
      <c r="N35841" t="s">
        <v>4142</v>
      </c>
    </row>
    <row r="35842" spans="1:14" x14ac:dyDescent="0.3">
      <c r="A35842" t="s">
        <v>2535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>
        <v>642.72</v>
      </c>
      <c r="L35842">
        <v>192.816</v>
      </c>
      <c r="M35842">
        <v>3</v>
      </c>
      <c r="N35842" t="s">
        <v>4142</v>
      </c>
    </row>
    <row r="35843" spans="1:14" x14ac:dyDescent="0.3">
      <c r="A35843" t="s">
        <v>2535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>
        <v>1409.3700000000001</v>
      </c>
      <c r="L35843">
        <v>422.81100000000004</v>
      </c>
      <c r="M35843">
        <v>3</v>
      </c>
      <c r="N35843" t="s">
        <v>4142</v>
      </c>
    </row>
    <row r="35844" spans="1:14" x14ac:dyDescent="0.3">
      <c r="A35844" t="s">
        <v>2535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196.79999999999998</v>
      </c>
      <c r="L35844">
        <v>59.04</v>
      </c>
      <c r="M35844">
        <v>3</v>
      </c>
      <c r="N35844" t="s">
        <v>4142</v>
      </c>
    </row>
    <row r="35845" spans="1:14" x14ac:dyDescent="0.3">
      <c r="A35845" t="s">
        <v>2535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>
        <v>1409.3700000000001</v>
      </c>
      <c r="L35845">
        <v>422.81100000000004</v>
      </c>
      <c r="M35845">
        <v>3</v>
      </c>
      <c r="N35845" t="s">
        <v>4142</v>
      </c>
    </row>
    <row r="35846" spans="1:14" x14ac:dyDescent="0.3">
      <c r="A35846" t="s">
        <v>2552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>
        <v>1409.3700000000001</v>
      </c>
      <c r="L35846">
        <v>422.81100000000004</v>
      </c>
      <c r="M35846">
        <v>4</v>
      </c>
      <c r="N35846" t="s">
        <v>4143</v>
      </c>
    </row>
    <row r="35847" spans="1:14" x14ac:dyDescent="0.3">
      <c r="A35847" t="s">
        <v>2552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>
        <v>973.34999999999991</v>
      </c>
      <c r="L35847">
        <v>292.005</v>
      </c>
      <c r="M35847">
        <v>4</v>
      </c>
      <c r="N35847" t="s">
        <v>4143</v>
      </c>
    </row>
    <row r="35848" spans="1:14" x14ac:dyDescent="0.3">
      <c r="A35848" t="s">
        <v>2552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>
        <v>1800.78</v>
      </c>
      <c r="L35848">
        <v>540.23400000000004</v>
      </c>
      <c r="M35848">
        <v>4</v>
      </c>
      <c r="N35848" t="s">
        <v>4143</v>
      </c>
    </row>
    <row r="35849" spans="1:14" x14ac:dyDescent="0.3">
      <c r="A35849" t="s">
        <v>2552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>
        <v>1409.3700000000001</v>
      </c>
      <c r="L35849">
        <v>422.81100000000004</v>
      </c>
      <c r="M35849">
        <v>4</v>
      </c>
      <c r="N35849" t="s">
        <v>4143</v>
      </c>
    </row>
    <row r="35850" spans="1:14" x14ac:dyDescent="0.3">
      <c r="A35850" t="s">
        <v>2552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>
        <v>202.62</v>
      </c>
      <c r="L35850">
        <v>60.786000000000008</v>
      </c>
      <c r="M35850">
        <v>4</v>
      </c>
      <c r="N35850" t="s">
        <v>4143</v>
      </c>
    </row>
    <row r="35851" spans="1:14" x14ac:dyDescent="0.3">
      <c r="A35851" t="s">
        <v>2552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196.79999999999998</v>
      </c>
      <c r="L35851">
        <v>59.04</v>
      </c>
      <c r="M35851">
        <v>4</v>
      </c>
      <c r="N35851" t="s">
        <v>4143</v>
      </c>
    </row>
    <row r="35852" spans="1:14" x14ac:dyDescent="0.3">
      <c r="A35852" t="s">
        <v>2552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>
        <v>551.81999999999994</v>
      </c>
      <c r="L35852">
        <v>165.54599999999999</v>
      </c>
      <c r="M35852">
        <v>4</v>
      </c>
      <c r="N35852" t="s">
        <v>4143</v>
      </c>
    </row>
    <row r="35853" spans="1:14" x14ac:dyDescent="0.3">
      <c r="A35853" t="s">
        <v>2552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>
        <v>606.99</v>
      </c>
      <c r="L35853">
        <v>182.09700000000001</v>
      </c>
      <c r="M35853">
        <v>4</v>
      </c>
      <c r="N35853" t="s">
        <v>4143</v>
      </c>
    </row>
    <row r="35854" spans="1:14" x14ac:dyDescent="0.3">
      <c r="A35854" t="s">
        <v>2552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>
        <v>1800.78</v>
      </c>
      <c r="L35854">
        <v>540.23400000000004</v>
      </c>
      <c r="M35854">
        <v>4</v>
      </c>
      <c r="N35854" t="s">
        <v>4143</v>
      </c>
    </row>
    <row r="35855" spans="1:14" x14ac:dyDescent="0.3">
      <c r="A35855" t="s">
        <v>2567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>
        <v>1409.3700000000001</v>
      </c>
      <c r="L35855">
        <v>422.81100000000004</v>
      </c>
      <c r="M35855">
        <v>1</v>
      </c>
      <c r="N35855" t="s">
        <v>4144</v>
      </c>
    </row>
    <row r="35856" spans="1:14" x14ac:dyDescent="0.3">
      <c r="A35856" t="s">
        <v>2567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>
        <v>3926.82</v>
      </c>
      <c r="L35856">
        <v>1178.046</v>
      </c>
      <c r="M35856">
        <v>1</v>
      </c>
      <c r="N35856" t="s">
        <v>4144</v>
      </c>
    </row>
    <row r="35857" spans="1:14" x14ac:dyDescent="0.3">
      <c r="A35857" t="s">
        <v>2567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>
        <v>1409.3700000000001</v>
      </c>
      <c r="L35857">
        <v>422.81100000000004</v>
      </c>
      <c r="M35857">
        <v>1</v>
      </c>
      <c r="N35857" t="s">
        <v>4144</v>
      </c>
    </row>
    <row r="35858" spans="1:14" x14ac:dyDescent="0.3">
      <c r="A35858" t="s">
        <v>2567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>
        <v>202.62</v>
      </c>
      <c r="L35858">
        <v>60.786000000000008</v>
      </c>
      <c r="M35858">
        <v>1</v>
      </c>
      <c r="N35858" t="s">
        <v>4144</v>
      </c>
    </row>
    <row r="35859" spans="1:14" x14ac:dyDescent="0.3">
      <c r="A35859" t="s">
        <v>2586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>
        <v>973.34999999999991</v>
      </c>
      <c r="L35859">
        <v>292.005</v>
      </c>
      <c r="M35859">
        <v>2</v>
      </c>
      <c r="N35859" t="s">
        <v>4145</v>
      </c>
    </row>
    <row r="35860" spans="1:14" x14ac:dyDescent="0.3">
      <c r="A35860" t="s">
        <v>2586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>
        <v>447.09000000000003</v>
      </c>
      <c r="L35860">
        <v>134.12700000000001</v>
      </c>
      <c r="M35860">
        <v>2</v>
      </c>
      <c r="N35860" t="s">
        <v>4145</v>
      </c>
    </row>
    <row r="35861" spans="1:14" x14ac:dyDescent="0.3">
      <c r="A35861" t="s">
        <v>2586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>
        <v>3926.82</v>
      </c>
      <c r="L35861">
        <v>1178.046</v>
      </c>
      <c r="M35861">
        <v>2</v>
      </c>
      <c r="N35861" t="s">
        <v>4145</v>
      </c>
    </row>
    <row r="35862" spans="1:14" x14ac:dyDescent="0.3">
      <c r="A35862" t="s">
        <v>2586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>
        <v>3926.82</v>
      </c>
      <c r="L35862">
        <v>1178.046</v>
      </c>
      <c r="M35862">
        <v>2</v>
      </c>
      <c r="N35862" t="s">
        <v>4145</v>
      </c>
    </row>
    <row r="35863" spans="1:14" x14ac:dyDescent="0.3">
      <c r="A35863" t="s">
        <v>2586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>
        <v>1409.3700000000001</v>
      </c>
      <c r="L35863">
        <v>422.81100000000004</v>
      </c>
      <c r="M35863">
        <v>2</v>
      </c>
      <c r="N35863" t="s">
        <v>4145</v>
      </c>
    </row>
    <row r="35864" spans="1:14" x14ac:dyDescent="0.3">
      <c r="A35864" t="s">
        <v>2586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>
        <v>4398.03</v>
      </c>
      <c r="L35864">
        <v>1319.4090000000001</v>
      </c>
      <c r="M35864">
        <v>2</v>
      </c>
      <c r="N35864" t="s">
        <v>4145</v>
      </c>
    </row>
    <row r="35865" spans="1:14" x14ac:dyDescent="0.3">
      <c r="A35865" t="s">
        <v>2613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>
        <v>2016.87</v>
      </c>
      <c r="L35865">
        <v>605.06100000000004</v>
      </c>
      <c r="M35865">
        <v>3</v>
      </c>
      <c r="N35865" t="s">
        <v>4146</v>
      </c>
    </row>
    <row r="35866" spans="1:14" x14ac:dyDescent="0.3">
      <c r="A35866" t="s">
        <v>2613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>
        <v>145.77000000000001</v>
      </c>
      <c r="L35866">
        <v>43.731000000000002</v>
      </c>
      <c r="M35866">
        <v>3</v>
      </c>
      <c r="N35866" t="s">
        <v>4146</v>
      </c>
    </row>
    <row r="35867" spans="1:14" x14ac:dyDescent="0.3">
      <c r="A35867" t="s">
        <v>2613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>
        <v>111.75</v>
      </c>
      <c r="L35867">
        <v>33.524999999999999</v>
      </c>
      <c r="M35867">
        <v>3</v>
      </c>
      <c r="N35867" t="s">
        <v>4146</v>
      </c>
    </row>
    <row r="35868" spans="1:14" x14ac:dyDescent="0.3">
      <c r="A35868" t="s">
        <v>2613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>
        <v>80.16</v>
      </c>
      <c r="L35868">
        <v>24.047999999999998</v>
      </c>
      <c r="M35868">
        <v>3</v>
      </c>
      <c r="N35868" t="s">
        <v>4146</v>
      </c>
    </row>
    <row r="35869" spans="1:14" x14ac:dyDescent="0.3">
      <c r="A35869" t="s">
        <v>2613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>
        <v>2576.6999999999998</v>
      </c>
      <c r="L35869">
        <v>773.01</v>
      </c>
      <c r="M35869">
        <v>3</v>
      </c>
      <c r="N35869" t="s">
        <v>4146</v>
      </c>
    </row>
    <row r="35870" spans="1:14" x14ac:dyDescent="0.3">
      <c r="A35870" t="s">
        <v>2613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>
        <v>4398.03</v>
      </c>
      <c r="L35870">
        <v>1319.4090000000001</v>
      </c>
      <c r="M35870">
        <v>3</v>
      </c>
      <c r="N35870" t="s">
        <v>4146</v>
      </c>
    </row>
    <row r="35871" spans="1:14" x14ac:dyDescent="0.3">
      <c r="A35871" t="s">
        <v>2613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>
        <v>971.97</v>
      </c>
      <c r="L35871">
        <v>291.59100000000001</v>
      </c>
      <c r="M35871">
        <v>3</v>
      </c>
      <c r="N35871" t="s">
        <v>4146</v>
      </c>
    </row>
    <row r="35872" spans="1:14" x14ac:dyDescent="0.3">
      <c r="A35872" t="s">
        <v>2613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>
        <v>2576.6999999999998</v>
      </c>
      <c r="L35872">
        <v>773.01</v>
      </c>
      <c r="M35872">
        <v>3</v>
      </c>
      <c r="N35872" t="s">
        <v>4146</v>
      </c>
    </row>
    <row r="35873" spans="1:14" x14ac:dyDescent="0.3">
      <c r="A35873" t="s">
        <v>2613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>
        <v>4398.03</v>
      </c>
      <c r="L35873">
        <v>1319.4090000000001</v>
      </c>
      <c r="M35873">
        <v>3</v>
      </c>
      <c r="N35873" t="s">
        <v>4146</v>
      </c>
    </row>
    <row r="35874" spans="1:14" x14ac:dyDescent="0.3">
      <c r="A35874" t="s">
        <v>2613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>
        <v>3061.77</v>
      </c>
      <c r="L35874">
        <v>918.53100000000006</v>
      </c>
      <c r="M35874">
        <v>3</v>
      </c>
      <c r="N35874" t="s">
        <v>4146</v>
      </c>
    </row>
    <row r="35875" spans="1:14" x14ac:dyDescent="0.3">
      <c r="A35875" t="s">
        <v>2613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>
        <v>2016.87</v>
      </c>
      <c r="L35875">
        <v>605.06100000000004</v>
      </c>
      <c r="M35875">
        <v>3</v>
      </c>
      <c r="N35875" t="s">
        <v>4146</v>
      </c>
    </row>
    <row r="35876" spans="1:14" x14ac:dyDescent="0.3">
      <c r="A35876" t="s">
        <v>2613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>
        <v>4398.03</v>
      </c>
      <c r="L35876">
        <v>1319.4090000000001</v>
      </c>
      <c r="M35876">
        <v>3</v>
      </c>
      <c r="N35876" t="s">
        <v>4146</v>
      </c>
    </row>
    <row r="35877" spans="1:14" x14ac:dyDescent="0.3">
      <c r="A35877" t="s">
        <v>2641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>
        <v>4398.03</v>
      </c>
      <c r="L35877">
        <v>1319.4090000000001</v>
      </c>
      <c r="M35877">
        <v>4</v>
      </c>
      <c r="N35877" t="s">
        <v>4147</v>
      </c>
    </row>
    <row r="35878" spans="1:14" x14ac:dyDescent="0.3">
      <c r="A35878" t="s">
        <v>2641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>
        <v>72.87</v>
      </c>
      <c r="L35878">
        <v>21.861000000000001</v>
      </c>
      <c r="M35878">
        <v>4</v>
      </c>
      <c r="N35878" t="s">
        <v>4147</v>
      </c>
    </row>
    <row r="35879" spans="1:14" x14ac:dyDescent="0.3">
      <c r="A35879" t="s">
        <v>2641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>
        <v>971.97</v>
      </c>
      <c r="L35879">
        <v>291.59100000000001</v>
      </c>
      <c r="M35879">
        <v>4</v>
      </c>
      <c r="N35879" t="s">
        <v>4147</v>
      </c>
    </row>
    <row r="35880" spans="1:14" x14ac:dyDescent="0.3">
      <c r="A35880" t="s">
        <v>2641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>
        <v>1070.6999999999998</v>
      </c>
      <c r="L35880">
        <v>321.20999999999998</v>
      </c>
      <c r="M35880">
        <v>4</v>
      </c>
      <c r="N35880" t="s">
        <v>4147</v>
      </c>
    </row>
    <row r="35881" spans="1:14" x14ac:dyDescent="0.3">
      <c r="A35881" t="s">
        <v>2641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>
        <v>4398.03</v>
      </c>
      <c r="L35881">
        <v>1319.4090000000001</v>
      </c>
      <c r="M35881">
        <v>4</v>
      </c>
      <c r="N35881" t="s">
        <v>4147</v>
      </c>
    </row>
    <row r="35882" spans="1:14" x14ac:dyDescent="0.3">
      <c r="A35882" t="s">
        <v>2641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>
        <v>4398.03</v>
      </c>
      <c r="L35882">
        <v>1319.4090000000001</v>
      </c>
      <c r="M35882">
        <v>4</v>
      </c>
      <c r="N35882" t="s">
        <v>4147</v>
      </c>
    </row>
    <row r="35883" spans="1:14" x14ac:dyDescent="0.3">
      <c r="A35883" t="s">
        <v>2641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>
        <v>2016.87</v>
      </c>
      <c r="L35883">
        <v>605.06100000000004</v>
      </c>
      <c r="M35883">
        <v>4</v>
      </c>
      <c r="N35883" t="s">
        <v>4147</v>
      </c>
    </row>
    <row r="35884" spans="1:14" x14ac:dyDescent="0.3">
      <c r="A35884" t="s">
        <v>2641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>
        <v>4398.03</v>
      </c>
      <c r="L35884">
        <v>1319.4090000000001</v>
      </c>
      <c r="M35884">
        <v>4</v>
      </c>
      <c r="N35884" t="s">
        <v>4147</v>
      </c>
    </row>
    <row r="35885" spans="1:14" x14ac:dyDescent="0.3">
      <c r="A35885" t="s">
        <v>2661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>
        <v>3061.77</v>
      </c>
      <c r="L35885">
        <v>918.53100000000006</v>
      </c>
      <c r="M35885">
        <v>1</v>
      </c>
      <c r="N35885" t="s">
        <v>4148</v>
      </c>
    </row>
    <row r="35886" spans="1:14" x14ac:dyDescent="0.3">
      <c r="A35886" t="s">
        <v>2661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>
        <v>2016.87</v>
      </c>
      <c r="L35886">
        <v>605.06100000000004</v>
      </c>
      <c r="M35886">
        <v>1</v>
      </c>
      <c r="N35886" t="s">
        <v>4148</v>
      </c>
    </row>
    <row r="35887" spans="1:14" x14ac:dyDescent="0.3">
      <c r="A35887" t="s">
        <v>2661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>
        <v>4398.03</v>
      </c>
      <c r="L35887">
        <v>1319.4090000000001</v>
      </c>
      <c r="M35887">
        <v>1</v>
      </c>
      <c r="N35887" t="s">
        <v>4148</v>
      </c>
    </row>
    <row r="35888" spans="1:14" x14ac:dyDescent="0.3">
      <c r="A35888" t="s">
        <v>2661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>
        <v>3061.77</v>
      </c>
      <c r="L35888">
        <v>918.53100000000006</v>
      </c>
      <c r="M35888">
        <v>1</v>
      </c>
      <c r="N35888" t="s">
        <v>4148</v>
      </c>
    </row>
    <row r="35889" spans="1:14" x14ac:dyDescent="0.3">
      <c r="A35889" t="s">
        <v>2661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>
        <v>111.75</v>
      </c>
      <c r="L35889">
        <v>33.524999999999999</v>
      </c>
      <c r="M35889">
        <v>1</v>
      </c>
      <c r="N35889" t="s">
        <v>4148</v>
      </c>
    </row>
    <row r="35890" spans="1:14" x14ac:dyDescent="0.3">
      <c r="A35890" t="s">
        <v>3128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>
        <v>17.100000000000001</v>
      </c>
      <c r="L35890">
        <v>5.13</v>
      </c>
      <c r="M35890">
        <v>3</v>
      </c>
      <c r="N35890" t="s">
        <v>4157</v>
      </c>
    </row>
    <row r="35891" spans="1:14" x14ac:dyDescent="0.3">
      <c r="A35891" t="s">
        <v>2179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>
        <v>86.52</v>
      </c>
      <c r="L35891">
        <v>25.956</v>
      </c>
      <c r="M35891">
        <v>3</v>
      </c>
      <c r="N35891" t="s">
        <v>4157</v>
      </c>
    </row>
    <row r="35892" spans="1:14" x14ac:dyDescent="0.3">
      <c r="A35892" t="s">
        <v>2180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>
        <v>6119.97</v>
      </c>
      <c r="L35892">
        <v>1835.991</v>
      </c>
      <c r="M35892">
        <v>3</v>
      </c>
      <c r="N35892" t="s">
        <v>4126</v>
      </c>
    </row>
    <row r="35893" spans="1:14" x14ac:dyDescent="0.3">
      <c r="A35893" t="s">
        <v>2180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>
        <v>6074.97</v>
      </c>
      <c r="L35893">
        <v>1822.491</v>
      </c>
      <c r="M35893">
        <v>3</v>
      </c>
      <c r="N35893" t="s">
        <v>4126</v>
      </c>
    </row>
    <row r="35894" spans="1:14" x14ac:dyDescent="0.3">
      <c r="A35894" t="s">
        <v>2181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>
        <v>2144.1000000000004</v>
      </c>
      <c r="L35894">
        <v>643.23</v>
      </c>
      <c r="M35894">
        <v>3</v>
      </c>
      <c r="N35894" t="s">
        <v>4126</v>
      </c>
    </row>
    <row r="35895" spans="1:14" x14ac:dyDescent="0.3">
      <c r="A35895" t="s">
        <v>2181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2429.2799999999997</v>
      </c>
      <c r="L35895">
        <v>728.78399999999999</v>
      </c>
      <c r="M35895">
        <v>3</v>
      </c>
      <c r="N35895" t="s">
        <v>4126</v>
      </c>
    </row>
    <row r="35896" spans="1:14" x14ac:dyDescent="0.3">
      <c r="A35896" t="s">
        <v>2181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>
        <v>2456.1000000000004</v>
      </c>
      <c r="L35896">
        <v>736.83</v>
      </c>
      <c r="M35896">
        <v>3</v>
      </c>
      <c r="N35896" t="s">
        <v>4126</v>
      </c>
    </row>
    <row r="35897" spans="1:14" x14ac:dyDescent="0.3">
      <c r="A35897" t="s">
        <v>2181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>
        <v>2144.1000000000004</v>
      </c>
      <c r="L35897">
        <v>643.23</v>
      </c>
      <c r="M35897">
        <v>3</v>
      </c>
      <c r="N35897" t="s">
        <v>4126</v>
      </c>
    </row>
    <row r="35898" spans="1:14" x14ac:dyDescent="0.3">
      <c r="A35898" t="s">
        <v>2183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>
        <v>551.81999999999994</v>
      </c>
      <c r="L35898">
        <v>165.54599999999999</v>
      </c>
      <c r="M35898">
        <v>3</v>
      </c>
      <c r="N35898" t="s">
        <v>4138</v>
      </c>
    </row>
    <row r="35899" spans="1:14" x14ac:dyDescent="0.3">
      <c r="A35899" t="s">
        <v>2183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>
        <v>2624.37</v>
      </c>
      <c r="L35899">
        <v>787.31100000000004</v>
      </c>
      <c r="M35899">
        <v>3</v>
      </c>
      <c r="N35899" t="s">
        <v>4138</v>
      </c>
    </row>
    <row r="35900" spans="1:14" x14ac:dyDescent="0.3">
      <c r="A35900" t="s">
        <v>2183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>
        <v>551.81999999999994</v>
      </c>
      <c r="L35900">
        <v>165.54599999999999</v>
      </c>
      <c r="M35900">
        <v>3</v>
      </c>
      <c r="N35900" t="s">
        <v>4138</v>
      </c>
    </row>
    <row r="35901" spans="1:14" x14ac:dyDescent="0.3">
      <c r="A35901" t="s">
        <v>2183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>
        <v>60.570000000000007</v>
      </c>
      <c r="L35901">
        <v>18.171000000000003</v>
      </c>
      <c r="M35901">
        <v>3</v>
      </c>
      <c r="N35901" t="s">
        <v>4138</v>
      </c>
    </row>
    <row r="35902" spans="1:14" x14ac:dyDescent="0.3">
      <c r="A35902" t="s">
        <v>2186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>
        <v>1258.3799999999999</v>
      </c>
      <c r="L35902">
        <v>377.51400000000001</v>
      </c>
      <c r="M35902">
        <v>3</v>
      </c>
      <c r="N35902" t="s">
        <v>4138</v>
      </c>
    </row>
    <row r="35903" spans="1:14" x14ac:dyDescent="0.3">
      <c r="A35903" t="s">
        <v>2186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>
        <v>1258.3799999999999</v>
      </c>
      <c r="L35903">
        <v>377.51400000000001</v>
      </c>
      <c r="M35903">
        <v>3</v>
      </c>
      <c r="N35903" t="s">
        <v>4138</v>
      </c>
    </row>
    <row r="35904" spans="1:14" x14ac:dyDescent="0.3">
      <c r="A35904" t="s">
        <v>2186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>
        <v>15.57</v>
      </c>
      <c r="L35904">
        <v>4.6710000000000003</v>
      </c>
      <c r="M35904">
        <v>3</v>
      </c>
      <c r="N35904" t="s">
        <v>4138</v>
      </c>
    </row>
    <row r="35905" spans="1:14" x14ac:dyDescent="0.3">
      <c r="A35905" t="s">
        <v>2186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>
        <v>551.81999999999994</v>
      </c>
      <c r="L35905">
        <v>165.54599999999999</v>
      </c>
      <c r="M35905">
        <v>3</v>
      </c>
      <c r="N35905" t="s">
        <v>4138</v>
      </c>
    </row>
    <row r="35906" spans="1:14" x14ac:dyDescent="0.3">
      <c r="A35906" t="s">
        <v>2187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>
        <v>15.57</v>
      </c>
      <c r="L35906">
        <v>4.6710000000000003</v>
      </c>
      <c r="M35906">
        <v>3</v>
      </c>
      <c r="N35906" t="s">
        <v>4138</v>
      </c>
    </row>
    <row r="35907" spans="1:14" x14ac:dyDescent="0.3">
      <c r="A35907" t="s">
        <v>2188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>
        <v>17.100000000000001</v>
      </c>
      <c r="L35907">
        <v>5.13</v>
      </c>
      <c r="M35907">
        <v>4</v>
      </c>
      <c r="N35907" t="s">
        <v>4158</v>
      </c>
    </row>
    <row r="35908" spans="1:14" x14ac:dyDescent="0.3">
      <c r="A35908" t="s">
        <v>2188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>
        <v>6119.97</v>
      </c>
      <c r="L35908">
        <v>1835.991</v>
      </c>
      <c r="M35908">
        <v>4</v>
      </c>
      <c r="N35908" t="s">
        <v>4158</v>
      </c>
    </row>
    <row r="35909" spans="1:14" x14ac:dyDescent="0.3">
      <c r="A35909" t="s">
        <v>2189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>
        <v>6440.88</v>
      </c>
      <c r="L35909">
        <v>1932.2640000000001</v>
      </c>
      <c r="M35909">
        <v>4</v>
      </c>
      <c r="N35909" t="s">
        <v>4158</v>
      </c>
    </row>
    <row r="35910" spans="1:14" x14ac:dyDescent="0.3">
      <c r="A35910" t="s">
        <v>2189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>
        <v>551.81999999999994</v>
      </c>
      <c r="L35910">
        <v>165.54599999999999</v>
      </c>
      <c r="M35910">
        <v>4</v>
      </c>
      <c r="N35910" t="s">
        <v>4158</v>
      </c>
    </row>
    <row r="35911" spans="1:14" x14ac:dyDescent="0.3">
      <c r="A35911" t="s">
        <v>2190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>
        <v>6074.97</v>
      </c>
      <c r="L35911">
        <v>1822.491</v>
      </c>
      <c r="M35911">
        <v>4</v>
      </c>
      <c r="N35911" t="s">
        <v>4127</v>
      </c>
    </row>
    <row r="35912" spans="1:14" x14ac:dyDescent="0.3">
      <c r="A35912" t="s">
        <v>2191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>
        <v>2144.1000000000004</v>
      </c>
      <c r="L35912">
        <v>643.23</v>
      </c>
      <c r="M35912">
        <v>4</v>
      </c>
      <c r="N35912" t="s">
        <v>4127</v>
      </c>
    </row>
    <row r="35913" spans="1:14" x14ac:dyDescent="0.3">
      <c r="A35913" t="s">
        <v>2191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>
        <v>2167.77</v>
      </c>
      <c r="L35913">
        <v>650.33100000000002</v>
      </c>
      <c r="M35913">
        <v>4</v>
      </c>
      <c r="N35913" t="s">
        <v>4127</v>
      </c>
    </row>
    <row r="35914" spans="1:14" x14ac:dyDescent="0.3">
      <c r="A35914" t="s">
        <v>2191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>
        <v>6074.97</v>
      </c>
      <c r="L35914">
        <v>1822.491</v>
      </c>
      <c r="M35914">
        <v>4</v>
      </c>
      <c r="N35914" t="s">
        <v>4127</v>
      </c>
    </row>
    <row r="35915" spans="1:14" x14ac:dyDescent="0.3">
      <c r="A35915" t="s">
        <v>2191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>
        <v>2456.1000000000004</v>
      </c>
      <c r="L35915">
        <v>736.83</v>
      </c>
      <c r="M35915">
        <v>4</v>
      </c>
      <c r="N35915" t="s">
        <v>4127</v>
      </c>
    </row>
    <row r="35916" spans="1:14" x14ac:dyDescent="0.3">
      <c r="A35916" t="s">
        <v>2192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>
        <v>6440.88</v>
      </c>
      <c r="L35916">
        <v>1932.2640000000001</v>
      </c>
      <c r="M35916">
        <v>4</v>
      </c>
      <c r="N35916" t="s">
        <v>4127</v>
      </c>
    </row>
    <row r="35917" spans="1:14" x14ac:dyDescent="0.3">
      <c r="A35917" t="s">
        <v>2192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>
        <v>1070.6999999999998</v>
      </c>
      <c r="L35917">
        <v>321.20999999999998</v>
      </c>
      <c r="M35917">
        <v>4</v>
      </c>
      <c r="N35917" t="s">
        <v>4127</v>
      </c>
    </row>
    <row r="35918" spans="1:14" x14ac:dyDescent="0.3">
      <c r="A35918" t="s">
        <v>2192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>
        <v>551.81999999999994</v>
      </c>
      <c r="L35918">
        <v>165.54599999999999</v>
      </c>
      <c r="M35918">
        <v>4</v>
      </c>
      <c r="N35918" t="s">
        <v>4127</v>
      </c>
    </row>
    <row r="35919" spans="1:14" x14ac:dyDescent="0.3">
      <c r="A35919" t="s">
        <v>2192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>
        <v>1258.3799999999999</v>
      </c>
      <c r="L35919">
        <v>377.51400000000001</v>
      </c>
      <c r="M35919">
        <v>4</v>
      </c>
      <c r="N35919" t="s">
        <v>4127</v>
      </c>
    </row>
    <row r="35920" spans="1:14" x14ac:dyDescent="0.3">
      <c r="A35920" t="s">
        <v>2192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>
        <v>2624.37</v>
      </c>
      <c r="L35920">
        <v>787.31100000000004</v>
      </c>
      <c r="M35920">
        <v>4</v>
      </c>
      <c r="N35920" t="s">
        <v>4127</v>
      </c>
    </row>
    <row r="35921" spans="1:14" x14ac:dyDescent="0.3">
      <c r="A35921" t="s">
        <v>2192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>
        <v>551.81999999999994</v>
      </c>
      <c r="L35921">
        <v>165.54599999999999</v>
      </c>
      <c r="M35921">
        <v>4</v>
      </c>
      <c r="N35921" t="s">
        <v>4127</v>
      </c>
    </row>
    <row r="35922" spans="1:14" x14ac:dyDescent="0.3">
      <c r="A35922" t="s">
        <v>2193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>
        <v>2624.37</v>
      </c>
      <c r="L35922">
        <v>787.31100000000004</v>
      </c>
      <c r="M35922">
        <v>4</v>
      </c>
      <c r="N35922" t="s">
        <v>4139</v>
      </c>
    </row>
    <row r="35923" spans="1:14" x14ac:dyDescent="0.3">
      <c r="A35923" t="s">
        <v>2193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>
        <v>1258.3799999999999</v>
      </c>
      <c r="L35923">
        <v>377.51400000000001</v>
      </c>
      <c r="M35923">
        <v>4</v>
      </c>
      <c r="N35923" t="s">
        <v>4139</v>
      </c>
    </row>
    <row r="35924" spans="1:14" x14ac:dyDescent="0.3">
      <c r="A35924" t="s">
        <v>2193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>
        <v>551.81999999999994</v>
      </c>
      <c r="L35924">
        <v>165.54599999999999</v>
      </c>
      <c r="M35924">
        <v>4</v>
      </c>
      <c r="N35924" t="s">
        <v>4139</v>
      </c>
    </row>
    <row r="35925" spans="1:14" x14ac:dyDescent="0.3">
      <c r="A35925" t="s">
        <v>2193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>
        <v>2624.37</v>
      </c>
      <c r="L35925">
        <v>787.31100000000004</v>
      </c>
      <c r="M35925">
        <v>4</v>
      </c>
      <c r="N35925" t="s">
        <v>4139</v>
      </c>
    </row>
    <row r="35926" spans="1:14" x14ac:dyDescent="0.3">
      <c r="A35926" t="s">
        <v>2193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>
        <v>60.570000000000007</v>
      </c>
      <c r="L35926">
        <v>18.171000000000003</v>
      </c>
      <c r="M35926">
        <v>4</v>
      </c>
      <c r="N35926" t="s">
        <v>4139</v>
      </c>
    </row>
    <row r="35927" spans="1:14" x14ac:dyDescent="0.3">
      <c r="A35927" t="s">
        <v>2193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>
        <v>551.81999999999994</v>
      </c>
      <c r="L35927">
        <v>165.54599999999999</v>
      </c>
      <c r="M35927">
        <v>4</v>
      </c>
      <c r="N35927" t="s">
        <v>4139</v>
      </c>
    </row>
    <row r="35928" spans="1:14" x14ac:dyDescent="0.3">
      <c r="A35928" t="s">
        <v>2193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>
        <v>1258.3799999999999</v>
      </c>
      <c r="L35928">
        <v>377.51400000000001</v>
      </c>
      <c r="M35928">
        <v>4</v>
      </c>
      <c r="N35928" t="s">
        <v>4139</v>
      </c>
    </row>
    <row r="35929" spans="1:14" x14ac:dyDescent="0.3">
      <c r="A35929" t="s">
        <v>2194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>
        <v>1258.3799999999999</v>
      </c>
      <c r="L35929">
        <v>377.51400000000001</v>
      </c>
      <c r="M35929">
        <v>4</v>
      </c>
      <c r="N35929" t="s">
        <v>4139</v>
      </c>
    </row>
    <row r="35930" spans="1:14" x14ac:dyDescent="0.3">
      <c r="A35930" t="s">
        <v>2194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>
        <v>535.74</v>
      </c>
      <c r="L35930">
        <v>160.72200000000001</v>
      </c>
      <c r="M35930">
        <v>4</v>
      </c>
      <c r="N35930" t="s">
        <v>4139</v>
      </c>
    </row>
    <row r="35931" spans="1:14" x14ac:dyDescent="0.3">
      <c r="A35931" t="s">
        <v>2195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>
        <v>6119.97</v>
      </c>
      <c r="L35931">
        <v>1835.991</v>
      </c>
      <c r="M35931">
        <v>4</v>
      </c>
      <c r="N35931" t="s">
        <v>4139</v>
      </c>
    </row>
    <row r="35932" spans="1:14" x14ac:dyDescent="0.3">
      <c r="A35932" t="s">
        <v>2195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>
        <v>6119.97</v>
      </c>
      <c r="L35932">
        <v>1835.991</v>
      </c>
      <c r="M35932">
        <v>4</v>
      </c>
      <c r="N35932" t="s">
        <v>4139</v>
      </c>
    </row>
    <row r="35933" spans="1:14" x14ac:dyDescent="0.3">
      <c r="A35933" t="s">
        <v>2195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>
        <v>6119.97</v>
      </c>
      <c r="L35933">
        <v>1835.991</v>
      </c>
      <c r="M35933">
        <v>4</v>
      </c>
      <c r="N35933" t="s">
        <v>4139</v>
      </c>
    </row>
    <row r="35934" spans="1:14" x14ac:dyDescent="0.3">
      <c r="A35934" t="s">
        <v>2196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>
        <v>551.81999999999994</v>
      </c>
      <c r="L35934">
        <v>165.54599999999999</v>
      </c>
      <c r="M35934">
        <v>4</v>
      </c>
      <c r="N35934" t="s">
        <v>4139</v>
      </c>
    </row>
    <row r="35935" spans="1:14" x14ac:dyDescent="0.3">
      <c r="A35935" t="s">
        <v>2196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>
        <v>2624.37</v>
      </c>
      <c r="L35935">
        <v>787.31100000000004</v>
      </c>
      <c r="M35935">
        <v>4</v>
      </c>
      <c r="N35935" t="s">
        <v>4139</v>
      </c>
    </row>
    <row r="35936" spans="1:14" x14ac:dyDescent="0.3">
      <c r="A35936" t="s">
        <v>2196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>
        <v>1258.3799999999999</v>
      </c>
      <c r="L35936">
        <v>377.51400000000001</v>
      </c>
      <c r="M35936">
        <v>4</v>
      </c>
      <c r="N35936" t="s">
        <v>4139</v>
      </c>
    </row>
    <row r="35937" spans="1:14" x14ac:dyDescent="0.3">
      <c r="A35937" t="s">
        <v>2196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>
        <v>2624.37</v>
      </c>
      <c r="L35937">
        <v>787.31100000000004</v>
      </c>
      <c r="M35937">
        <v>4</v>
      </c>
      <c r="N35937" t="s">
        <v>4139</v>
      </c>
    </row>
    <row r="35938" spans="1:14" x14ac:dyDescent="0.3">
      <c r="A35938" t="s">
        <v>2196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>
        <v>1258.3799999999999</v>
      </c>
      <c r="L35938">
        <v>377.51400000000001</v>
      </c>
      <c r="M35938">
        <v>4</v>
      </c>
      <c r="N35938" t="s">
        <v>4139</v>
      </c>
    </row>
    <row r="35939" spans="1:14" x14ac:dyDescent="0.3">
      <c r="A35939" t="s">
        <v>2196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>
        <v>60.570000000000007</v>
      </c>
      <c r="L35939">
        <v>18.171000000000003</v>
      </c>
      <c r="M35939">
        <v>4</v>
      </c>
      <c r="N35939" t="s">
        <v>4139</v>
      </c>
    </row>
    <row r="35940" spans="1:14" x14ac:dyDescent="0.3">
      <c r="A35940" t="s">
        <v>2196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>
        <v>535.74</v>
      </c>
      <c r="L35940">
        <v>160.72200000000001</v>
      </c>
      <c r="M35940">
        <v>4</v>
      </c>
      <c r="N35940" t="s">
        <v>4139</v>
      </c>
    </row>
    <row r="35941" spans="1:14" x14ac:dyDescent="0.3">
      <c r="A35941" t="s">
        <v>2196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>
        <v>1258.3799999999999</v>
      </c>
      <c r="L35941">
        <v>377.51400000000001</v>
      </c>
      <c r="M35941">
        <v>4</v>
      </c>
      <c r="N35941" t="s">
        <v>4139</v>
      </c>
    </row>
    <row r="35942" spans="1:14" x14ac:dyDescent="0.3">
      <c r="A35942" t="s">
        <v>2196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>
        <v>551.81999999999994</v>
      </c>
      <c r="L35942">
        <v>165.54599999999999</v>
      </c>
      <c r="M35942">
        <v>4</v>
      </c>
      <c r="N35942" t="s">
        <v>4139</v>
      </c>
    </row>
    <row r="35943" spans="1:14" x14ac:dyDescent="0.3">
      <c r="A35943" t="s">
        <v>2196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>
        <v>1258.3799999999999</v>
      </c>
      <c r="L35943">
        <v>377.51400000000001</v>
      </c>
      <c r="M35943">
        <v>4</v>
      </c>
      <c r="N35943" t="s">
        <v>4139</v>
      </c>
    </row>
    <row r="35944" spans="1:14" x14ac:dyDescent="0.3">
      <c r="A35944" t="s">
        <v>2196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>
        <v>1258.3799999999999</v>
      </c>
      <c r="L35944">
        <v>377.51400000000001</v>
      </c>
      <c r="M35944">
        <v>4</v>
      </c>
      <c r="N35944" t="s">
        <v>4139</v>
      </c>
    </row>
    <row r="35945" spans="1:14" x14ac:dyDescent="0.3">
      <c r="A35945" t="s">
        <v>2196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>
        <v>535.74</v>
      </c>
      <c r="L35945">
        <v>160.72200000000001</v>
      </c>
      <c r="M35945">
        <v>4</v>
      </c>
      <c r="N35945" t="s">
        <v>4139</v>
      </c>
    </row>
    <row r="35946" spans="1:14" x14ac:dyDescent="0.3">
      <c r="A35946" t="s">
        <v>2196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>
        <v>1258.3799999999999</v>
      </c>
      <c r="L35946">
        <v>377.51400000000001</v>
      </c>
      <c r="M35946">
        <v>4</v>
      </c>
      <c r="N35946" t="s">
        <v>4139</v>
      </c>
    </row>
    <row r="35947" spans="1:14" x14ac:dyDescent="0.3">
      <c r="A35947" t="s">
        <v>2196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>
        <v>1258.3799999999999</v>
      </c>
      <c r="L35947">
        <v>377.51400000000001</v>
      </c>
      <c r="M35947">
        <v>4</v>
      </c>
      <c r="N35947" t="s">
        <v>4139</v>
      </c>
    </row>
    <row r="35948" spans="1:14" x14ac:dyDescent="0.3">
      <c r="A35948" t="s">
        <v>2196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>
        <v>1258.3799999999999</v>
      </c>
      <c r="L35948">
        <v>377.51400000000001</v>
      </c>
      <c r="M35948">
        <v>4</v>
      </c>
      <c r="N35948" t="s">
        <v>4139</v>
      </c>
    </row>
    <row r="35949" spans="1:14" x14ac:dyDescent="0.3">
      <c r="A35949" t="s">
        <v>2198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>
        <v>6119.97</v>
      </c>
      <c r="L35949">
        <v>1835.991</v>
      </c>
      <c r="M35949">
        <v>1</v>
      </c>
      <c r="N35949" t="s">
        <v>4159</v>
      </c>
    </row>
    <row r="35950" spans="1:14" x14ac:dyDescent="0.3">
      <c r="A35950" t="s">
        <v>2199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>
        <v>86.52</v>
      </c>
      <c r="L35950">
        <v>25.956</v>
      </c>
      <c r="M35950">
        <v>1</v>
      </c>
      <c r="N35950" t="s">
        <v>4159</v>
      </c>
    </row>
    <row r="35951" spans="1:14" x14ac:dyDescent="0.3">
      <c r="A35951" t="s">
        <v>2199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>
        <v>1258.3799999999999</v>
      </c>
      <c r="L35951">
        <v>377.51400000000001</v>
      </c>
      <c r="M35951">
        <v>1</v>
      </c>
      <c r="N35951" t="s">
        <v>4159</v>
      </c>
    </row>
    <row r="35952" spans="1:14" x14ac:dyDescent="0.3">
      <c r="A35952" t="s">
        <v>2201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>
        <v>2456.1000000000004</v>
      </c>
      <c r="L35952">
        <v>736.83</v>
      </c>
      <c r="M35952">
        <v>1</v>
      </c>
      <c r="N35952" t="s">
        <v>4128</v>
      </c>
    </row>
    <row r="35953" spans="1:14" x14ac:dyDescent="0.3">
      <c r="A35953" t="s">
        <v>2201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2429.2799999999997</v>
      </c>
      <c r="L35953">
        <v>728.78399999999999</v>
      </c>
      <c r="M35953">
        <v>1</v>
      </c>
      <c r="N35953" t="s">
        <v>4128</v>
      </c>
    </row>
    <row r="35954" spans="1:14" x14ac:dyDescent="0.3">
      <c r="A35954" t="s">
        <v>2201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>
        <v>6119.97</v>
      </c>
      <c r="L35954">
        <v>1835.991</v>
      </c>
      <c r="M35954">
        <v>1</v>
      </c>
      <c r="N35954" t="s">
        <v>4128</v>
      </c>
    </row>
    <row r="35955" spans="1:14" x14ac:dyDescent="0.3">
      <c r="A35955" t="s">
        <v>2202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>
        <v>2624.37</v>
      </c>
      <c r="L35955">
        <v>787.31100000000004</v>
      </c>
      <c r="M35955">
        <v>1</v>
      </c>
      <c r="N35955" t="s">
        <v>4128</v>
      </c>
    </row>
    <row r="35956" spans="1:14" x14ac:dyDescent="0.3">
      <c r="A35956" t="s">
        <v>2203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>
        <v>2624.37</v>
      </c>
      <c r="L35956">
        <v>787.31100000000004</v>
      </c>
      <c r="M35956">
        <v>1</v>
      </c>
      <c r="N35956" t="s">
        <v>4140</v>
      </c>
    </row>
    <row r="35957" spans="1:14" x14ac:dyDescent="0.3">
      <c r="A35957" t="s">
        <v>2203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>
        <v>86.52</v>
      </c>
      <c r="L35957">
        <v>25.956</v>
      </c>
      <c r="M35957">
        <v>1</v>
      </c>
      <c r="N35957" t="s">
        <v>4140</v>
      </c>
    </row>
    <row r="35958" spans="1:14" x14ac:dyDescent="0.3">
      <c r="A35958" t="s">
        <v>2203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>
        <v>6440.88</v>
      </c>
      <c r="L35958">
        <v>1932.2640000000001</v>
      </c>
      <c r="M35958">
        <v>1</v>
      </c>
      <c r="N35958" t="s">
        <v>4140</v>
      </c>
    </row>
    <row r="35959" spans="1:14" x14ac:dyDescent="0.3">
      <c r="A35959" t="s">
        <v>2203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>
        <v>60.570000000000007</v>
      </c>
      <c r="L35959">
        <v>18.171000000000003</v>
      </c>
      <c r="M35959">
        <v>1</v>
      </c>
      <c r="N35959" t="s">
        <v>4140</v>
      </c>
    </row>
    <row r="35960" spans="1:14" x14ac:dyDescent="0.3">
      <c r="A35960" t="s">
        <v>2203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>
        <v>535.74</v>
      </c>
      <c r="L35960">
        <v>160.72200000000001</v>
      </c>
      <c r="M35960">
        <v>1</v>
      </c>
      <c r="N35960" t="s">
        <v>4140</v>
      </c>
    </row>
    <row r="35961" spans="1:14" x14ac:dyDescent="0.3">
      <c r="A35961" t="s">
        <v>2204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>
        <v>1258.3799999999999</v>
      </c>
      <c r="L35961">
        <v>377.51400000000001</v>
      </c>
      <c r="M35961">
        <v>1</v>
      </c>
      <c r="N35961" t="s">
        <v>4140</v>
      </c>
    </row>
    <row r="35962" spans="1:14" x14ac:dyDescent="0.3">
      <c r="A35962" t="s">
        <v>2205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>
        <v>6119.97</v>
      </c>
      <c r="L35962">
        <v>1835.991</v>
      </c>
      <c r="M35962">
        <v>1</v>
      </c>
      <c r="N35962" t="s">
        <v>4140</v>
      </c>
    </row>
    <row r="35963" spans="1:14" x14ac:dyDescent="0.3">
      <c r="A35963" t="s">
        <v>2206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>
        <v>1258.3799999999999</v>
      </c>
      <c r="L35963">
        <v>377.51400000000001</v>
      </c>
      <c r="M35963">
        <v>1</v>
      </c>
      <c r="N35963" t="s">
        <v>4140</v>
      </c>
    </row>
    <row r="35964" spans="1:14" x14ac:dyDescent="0.3">
      <c r="A35964" t="s">
        <v>2206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>
        <v>1258.3799999999999</v>
      </c>
      <c r="L35964">
        <v>377.51400000000001</v>
      </c>
      <c r="M35964">
        <v>1</v>
      </c>
      <c r="N35964" t="s">
        <v>4140</v>
      </c>
    </row>
    <row r="35965" spans="1:14" x14ac:dyDescent="0.3">
      <c r="A35965" t="s">
        <v>2206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>
        <v>1258.3799999999999</v>
      </c>
      <c r="L35965">
        <v>377.51400000000001</v>
      </c>
      <c r="M35965">
        <v>1</v>
      </c>
      <c r="N35965" t="s">
        <v>4140</v>
      </c>
    </row>
    <row r="35966" spans="1:14" x14ac:dyDescent="0.3">
      <c r="A35966" t="s">
        <v>2208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>
        <v>6119.97</v>
      </c>
      <c r="L35966">
        <v>1835.991</v>
      </c>
      <c r="M35966">
        <v>2</v>
      </c>
      <c r="N35966" t="s">
        <v>4160</v>
      </c>
    </row>
    <row r="35967" spans="1:14" x14ac:dyDescent="0.3">
      <c r="A35967" t="s">
        <v>2208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>
        <v>6074.97</v>
      </c>
      <c r="L35967">
        <v>1822.491</v>
      </c>
      <c r="M35967">
        <v>2</v>
      </c>
      <c r="N35967" t="s">
        <v>4160</v>
      </c>
    </row>
    <row r="35968" spans="1:14" x14ac:dyDescent="0.3">
      <c r="A35968" t="s">
        <v>2209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>
        <v>2624.37</v>
      </c>
      <c r="L35968">
        <v>787.31100000000004</v>
      </c>
      <c r="M35968">
        <v>2</v>
      </c>
      <c r="N35968" t="s">
        <v>4160</v>
      </c>
    </row>
    <row r="35969" spans="1:14" x14ac:dyDescent="0.3">
      <c r="A35969" t="s">
        <v>2209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>
        <v>6440.88</v>
      </c>
      <c r="L35969">
        <v>1932.2640000000001</v>
      </c>
      <c r="M35969">
        <v>2</v>
      </c>
      <c r="N35969" t="s">
        <v>4160</v>
      </c>
    </row>
    <row r="35970" spans="1:14" x14ac:dyDescent="0.3">
      <c r="A35970" t="s">
        <v>2209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>
        <v>2624.37</v>
      </c>
      <c r="L35970">
        <v>787.31100000000004</v>
      </c>
      <c r="M35970">
        <v>2</v>
      </c>
      <c r="N35970" t="s">
        <v>4160</v>
      </c>
    </row>
    <row r="35971" spans="1:14" x14ac:dyDescent="0.3">
      <c r="A35971" t="s">
        <v>2209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>
        <v>6440.88</v>
      </c>
      <c r="L35971">
        <v>1932.2640000000001</v>
      </c>
      <c r="M35971">
        <v>2</v>
      </c>
      <c r="N35971" t="s">
        <v>4160</v>
      </c>
    </row>
    <row r="35972" spans="1:14" x14ac:dyDescent="0.3">
      <c r="A35972" t="s">
        <v>2209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>
        <v>1258.3799999999999</v>
      </c>
      <c r="L35972">
        <v>377.51400000000001</v>
      </c>
      <c r="M35972">
        <v>2</v>
      </c>
      <c r="N35972" t="s">
        <v>4160</v>
      </c>
    </row>
    <row r="35973" spans="1:14" x14ac:dyDescent="0.3">
      <c r="A35973" t="s">
        <v>2210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>
        <v>6119.97</v>
      </c>
      <c r="L35973">
        <v>1835.991</v>
      </c>
      <c r="M35973">
        <v>2</v>
      </c>
      <c r="N35973" t="s">
        <v>4129</v>
      </c>
    </row>
    <row r="35974" spans="1:14" x14ac:dyDescent="0.3">
      <c r="A35974" t="s">
        <v>2210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>
        <v>6074.97</v>
      </c>
      <c r="L35974">
        <v>1822.491</v>
      </c>
      <c r="M35974">
        <v>2</v>
      </c>
      <c r="N35974" t="s">
        <v>4129</v>
      </c>
    </row>
    <row r="35975" spans="1:14" x14ac:dyDescent="0.3">
      <c r="A35975" t="s">
        <v>2211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>
        <v>2144.1000000000004</v>
      </c>
      <c r="L35975">
        <v>643.23</v>
      </c>
      <c r="M35975">
        <v>2</v>
      </c>
      <c r="N35975" t="s">
        <v>4129</v>
      </c>
    </row>
    <row r="35976" spans="1:14" x14ac:dyDescent="0.3">
      <c r="A35976" t="s">
        <v>2211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>
        <v>60.570000000000007</v>
      </c>
      <c r="L35976">
        <v>18.171000000000003</v>
      </c>
      <c r="M35976">
        <v>2</v>
      </c>
      <c r="N35976" t="s">
        <v>4129</v>
      </c>
    </row>
    <row r="35977" spans="1:14" x14ac:dyDescent="0.3">
      <c r="A35977" t="s">
        <v>2212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>
        <v>1258.3799999999999</v>
      </c>
      <c r="L35977">
        <v>377.51400000000001</v>
      </c>
      <c r="M35977">
        <v>2</v>
      </c>
      <c r="N35977" t="s">
        <v>4129</v>
      </c>
    </row>
    <row r="35978" spans="1:14" x14ac:dyDescent="0.3">
      <c r="A35978" t="s">
        <v>2212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>
        <v>1258.3799999999999</v>
      </c>
      <c r="L35978">
        <v>377.51400000000001</v>
      </c>
      <c r="M35978">
        <v>2</v>
      </c>
      <c r="N35978" t="s">
        <v>4129</v>
      </c>
    </row>
    <row r="35979" spans="1:14" x14ac:dyDescent="0.3">
      <c r="A35979" t="s">
        <v>2212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>
        <v>2624.37</v>
      </c>
      <c r="L35979">
        <v>787.31100000000004</v>
      </c>
      <c r="M35979">
        <v>2</v>
      </c>
      <c r="N35979" t="s">
        <v>4129</v>
      </c>
    </row>
    <row r="35980" spans="1:14" x14ac:dyDescent="0.3">
      <c r="A35980" t="s">
        <v>2212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>
        <v>1258.3799999999999</v>
      </c>
      <c r="L35980">
        <v>377.51400000000001</v>
      </c>
      <c r="M35980">
        <v>2</v>
      </c>
      <c r="N35980" t="s">
        <v>4129</v>
      </c>
    </row>
    <row r="35981" spans="1:14" x14ac:dyDescent="0.3">
      <c r="A35981" t="s">
        <v>2213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>
        <v>6440.88</v>
      </c>
      <c r="L35981">
        <v>1932.2640000000001</v>
      </c>
      <c r="M35981">
        <v>2</v>
      </c>
      <c r="N35981" t="s">
        <v>4141</v>
      </c>
    </row>
    <row r="35982" spans="1:14" x14ac:dyDescent="0.3">
      <c r="A35982" t="s">
        <v>2213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>
        <v>86.52</v>
      </c>
      <c r="L35982">
        <v>25.956</v>
      </c>
      <c r="M35982">
        <v>2</v>
      </c>
      <c r="N35982" t="s">
        <v>4141</v>
      </c>
    </row>
    <row r="35983" spans="1:14" x14ac:dyDescent="0.3">
      <c r="A35983" t="s">
        <v>2213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>
        <v>6440.88</v>
      </c>
      <c r="L35983">
        <v>1932.2640000000001</v>
      </c>
      <c r="M35983">
        <v>2</v>
      </c>
      <c r="N35983" t="s">
        <v>4141</v>
      </c>
    </row>
    <row r="35984" spans="1:14" x14ac:dyDescent="0.3">
      <c r="A35984" t="s">
        <v>2213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>
        <v>551.81999999999994</v>
      </c>
      <c r="L35984">
        <v>165.54599999999999</v>
      </c>
      <c r="M35984">
        <v>2</v>
      </c>
      <c r="N35984" t="s">
        <v>4141</v>
      </c>
    </row>
    <row r="35985" spans="1:14" x14ac:dyDescent="0.3">
      <c r="A35985" t="s">
        <v>2214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>
        <v>1258.3799999999999</v>
      </c>
      <c r="L35985">
        <v>377.51400000000001</v>
      </c>
      <c r="M35985">
        <v>2</v>
      </c>
      <c r="N35985" t="s">
        <v>4141</v>
      </c>
    </row>
    <row r="35986" spans="1:14" x14ac:dyDescent="0.3">
      <c r="A35986" t="s">
        <v>2214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>
        <v>6440.88</v>
      </c>
      <c r="L35986">
        <v>1932.2640000000001</v>
      </c>
      <c r="M35986">
        <v>2</v>
      </c>
      <c r="N35986" t="s">
        <v>4141</v>
      </c>
    </row>
    <row r="35987" spans="1:14" x14ac:dyDescent="0.3">
      <c r="A35987" t="s">
        <v>2214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>
        <v>86.52</v>
      </c>
      <c r="L35987">
        <v>25.956</v>
      </c>
      <c r="M35987">
        <v>2</v>
      </c>
      <c r="N35987" t="s">
        <v>4141</v>
      </c>
    </row>
    <row r="35988" spans="1:14" x14ac:dyDescent="0.3">
      <c r="A35988" t="s">
        <v>2214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>
        <v>60.570000000000007</v>
      </c>
      <c r="L35988">
        <v>18.171000000000003</v>
      </c>
      <c r="M35988">
        <v>2</v>
      </c>
      <c r="N35988" t="s">
        <v>4141</v>
      </c>
    </row>
    <row r="35989" spans="1:14" x14ac:dyDescent="0.3">
      <c r="A35989" t="s">
        <v>2214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>
        <v>535.74</v>
      </c>
      <c r="L35989">
        <v>160.72200000000001</v>
      </c>
      <c r="M35989">
        <v>2</v>
      </c>
      <c r="N35989" t="s">
        <v>4141</v>
      </c>
    </row>
    <row r="35990" spans="1:14" x14ac:dyDescent="0.3">
      <c r="A35990" t="s">
        <v>2215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>
        <v>17.100000000000001</v>
      </c>
      <c r="L35990">
        <v>5.13</v>
      </c>
      <c r="M35990">
        <v>2</v>
      </c>
      <c r="N35990" t="s">
        <v>4141</v>
      </c>
    </row>
    <row r="35991" spans="1:14" x14ac:dyDescent="0.3">
      <c r="A35991" t="s">
        <v>2215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>
        <v>2531.25</v>
      </c>
      <c r="L35991">
        <v>759.375</v>
      </c>
      <c r="M35991">
        <v>2</v>
      </c>
      <c r="N35991" t="s">
        <v>4141</v>
      </c>
    </row>
    <row r="35992" spans="1:14" x14ac:dyDescent="0.3">
      <c r="A35992" t="s">
        <v>2216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>
        <v>60.570000000000007</v>
      </c>
      <c r="L35992">
        <v>18.171000000000003</v>
      </c>
      <c r="M35992">
        <v>2</v>
      </c>
      <c r="N35992" t="s">
        <v>4141</v>
      </c>
    </row>
    <row r="35993" spans="1:14" x14ac:dyDescent="0.3">
      <c r="A35993" t="s">
        <v>2216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>
        <v>551.81999999999994</v>
      </c>
      <c r="L35993">
        <v>165.54599999999999</v>
      </c>
      <c r="M35993">
        <v>2</v>
      </c>
      <c r="N35993" t="s">
        <v>4141</v>
      </c>
    </row>
    <row r="35994" spans="1:14" x14ac:dyDescent="0.3">
      <c r="A35994" t="s">
        <v>2216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>
        <v>1258.3799999999999</v>
      </c>
      <c r="L35994">
        <v>377.51400000000001</v>
      </c>
      <c r="M35994">
        <v>2</v>
      </c>
      <c r="N35994" t="s">
        <v>4141</v>
      </c>
    </row>
    <row r="35995" spans="1:14" x14ac:dyDescent="0.3">
      <c r="A35995" t="s">
        <v>2216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>
        <v>2624.37</v>
      </c>
      <c r="L35995">
        <v>787.31100000000004</v>
      </c>
      <c r="M35995">
        <v>2</v>
      </c>
      <c r="N35995" t="s">
        <v>4141</v>
      </c>
    </row>
    <row r="35996" spans="1:14" x14ac:dyDescent="0.3">
      <c r="A35996" t="s">
        <v>2216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>
        <v>6440.88</v>
      </c>
      <c r="L35996">
        <v>1932.2640000000001</v>
      </c>
      <c r="M35996">
        <v>2</v>
      </c>
      <c r="N35996" t="s">
        <v>4141</v>
      </c>
    </row>
    <row r="35997" spans="1:14" x14ac:dyDescent="0.3">
      <c r="A35997" t="s">
        <v>2216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>
        <v>1070.6999999999998</v>
      </c>
      <c r="L35997">
        <v>321.20999999999998</v>
      </c>
      <c r="M35997">
        <v>2</v>
      </c>
      <c r="N35997" t="s">
        <v>4141</v>
      </c>
    </row>
    <row r="35998" spans="1:14" x14ac:dyDescent="0.3">
      <c r="A35998" t="s">
        <v>2216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>
        <v>1258.3799999999999</v>
      </c>
      <c r="L35998">
        <v>377.51400000000001</v>
      </c>
      <c r="M35998">
        <v>2</v>
      </c>
      <c r="N35998" t="s">
        <v>4141</v>
      </c>
    </row>
    <row r="35999" spans="1:14" x14ac:dyDescent="0.3">
      <c r="A35999" t="s">
        <v>2218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>
        <v>15.57</v>
      </c>
      <c r="L35999">
        <v>4.6710000000000003</v>
      </c>
      <c r="M35999">
        <v>3</v>
      </c>
      <c r="N35999" t="s">
        <v>4149</v>
      </c>
    </row>
    <row r="36000" spans="1:14" x14ac:dyDescent="0.3">
      <c r="A36000" t="s">
        <v>2218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>
        <v>606.99</v>
      </c>
      <c r="L36000">
        <v>182.09700000000001</v>
      </c>
      <c r="M36000">
        <v>3</v>
      </c>
      <c r="N36000" t="s">
        <v>4149</v>
      </c>
    </row>
    <row r="36001" spans="1:14" x14ac:dyDescent="0.3">
      <c r="A36001" t="s">
        <v>2218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>
        <v>1409.3700000000001</v>
      </c>
      <c r="L36001">
        <v>422.81100000000004</v>
      </c>
      <c r="M36001">
        <v>3</v>
      </c>
      <c r="N36001" t="s">
        <v>4149</v>
      </c>
    </row>
    <row r="36002" spans="1:14" x14ac:dyDescent="0.3">
      <c r="A36002" t="s">
        <v>2218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>
        <v>973.34999999999991</v>
      </c>
      <c r="L36002">
        <v>292.005</v>
      </c>
      <c r="M36002">
        <v>3</v>
      </c>
      <c r="N36002" t="s">
        <v>4149</v>
      </c>
    </row>
    <row r="36003" spans="1:14" x14ac:dyDescent="0.3">
      <c r="A36003" t="s">
        <v>2218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>
        <v>161.97</v>
      </c>
      <c r="L36003">
        <v>48.591000000000001</v>
      </c>
      <c r="M36003">
        <v>3</v>
      </c>
      <c r="N36003" t="s">
        <v>4149</v>
      </c>
    </row>
    <row r="36004" spans="1:14" x14ac:dyDescent="0.3">
      <c r="A36004" t="s">
        <v>2219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>
        <v>1409.3700000000001</v>
      </c>
      <c r="L36004">
        <v>422.81100000000004</v>
      </c>
      <c r="M36004">
        <v>3</v>
      </c>
      <c r="N36004" t="s">
        <v>4149</v>
      </c>
    </row>
    <row r="36005" spans="1:14" x14ac:dyDescent="0.3">
      <c r="A36005" t="s">
        <v>2219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>
        <v>1800.78</v>
      </c>
      <c r="L36005">
        <v>540.23400000000004</v>
      </c>
      <c r="M36005">
        <v>3</v>
      </c>
      <c r="N36005" t="s">
        <v>4149</v>
      </c>
    </row>
    <row r="36006" spans="1:14" x14ac:dyDescent="0.3">
      <c r="A36006" t="s">
        <v>2219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>
        <v>3926.82</v>
      </c>
      <c r="L36006">
        <v>1178.046</v>
      </c>
      <c r="M36006">
        <v>3</v>
      </c>
      <c r="N36006" t="s">
        <v>4149</v>
      </c>
    </row>
    <row r="36007" spans="1:14" x14ac:dyDescent="0.3">
      <c r="A36007" t="s">
        <v>2219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196.79999999999998</v>
      </c>
      <c r="L36007">
        <v>59.04</v>
      </c>
      <c r="M36007">
        <v>3</v>
      </c>
      <c r="N36007" t="s">
        <v>4149</v>
      </c>
    </row>
    <row r="36008" spans="1:14" x14ac:dyDescent="0.3">
      <c r="A36008" t="s">
        <v>2219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>
        <v>606.99</v>
      </c>
      <c r="L36008">
        <v>182.09700000000001</v>
      </c>
      <c r="M36008">
        <v>3</v>
      </c>
      <c r="N36008" t="s">
        <v>4149</v>
      </c>
    </row>
    <row r="36009" spans="1:14" x14ac:dyDescent="0.3">
      <c r="A36009" t="s">
        <v>2219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>
        <v>1409.3700000000001</v>
      </c>
      <c r="L36009">
        <v>422.81100000000004</v>
      </c>
      <c r="M36009">
        <v>3</v>
      </c>
      <c r="N36009" t="s">
        <v>4149</v>
      </c>
    </row>
    <row r="36010" spans="1:14" x14ac:dyDescent="0.3">
      <c r="A36010" t="s">
        <v>2219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>
        <v>4398.03</v>
      </c>
      <c r="L36010">
        <v>1319.4090000000001</v>
      </c>
      <c r="M36010">
        <v>3</v>
      </c>
      <c r="N36010" t="s">
        <v>4149</v>
      </c>
    </row>
    <row r="36011" spans="1:14" x14ac:dyDescent="0.3">
      <c r="A36011" t="s">
        <v>2219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>
        <v>606.99</v>
      </c>
      <c r="L36011">
        <v>182.09700000000001</v>
      </c>
      <c r="M36011">
        <v>3</v>
      </c>
      <c r="N36011" t="s">
        <v>4149</v>
      </c>
    </row>
    <row r="36012" spans="1:14" x14ac:dyDescent="0.3">
      <c r="A36012" t="s">
        <v>2219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>
        <v>1800.78</v>
      </c>
      <c r="L36012">
        <v>540.23400000000004</v>
      </c>
      <c r="M36012">
        <v>3</v>
      </c>
      <c r="N36012" t="s">
        <v>4149</v>
      </c>
    </row>
    <row r="36013" spans="1:14" x14ac:dyDescent="0.3">
      <c r="A36013" t="s">
        <v>2219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>
        <v>551.81999999999994</v>
      </c>
      <c r="L36013">
        <v>165.54599999999999</v>
      </c>
      <c r="M36013">
        <v>3</v>
      </c>
      <c r="N36013" t="s">
        <v>4149</v>
      </c>
    </row>
    <row r="36014" spans="1:14" x14ac:dyDescent="0.3">
      <c r="A36014" t="s">
        <v>2220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>
        <v>157.94999999999999</v>
      </c>
      <c r="L36014">
        <v>47.384999999999998</v>
      </c>
      <c r="M36014">
        <v>3</v>
      </c>
      <c r="N36014" t="s">
        <v>4149</v>
      </c>
    </row>
    <row r="36015" spans="1:14" x14ac:dyDescent="0.3">
      <c r="A36015" t="s">
        <v>2220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>
        <v>627.78</v>
      </c>
      <c r="L36015">
        <v>188.334</v>
      </c>
      <c r="M36015">
        <v>3</v>
      </c>
      <c r="N36015" t="s">
        <v>4149</v>
      </c>
    </row>
    <row r="36016" spans="1:14" x14ac:dyDescent="0.3">
      <c r="A36016" t="s">
        <v>2220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>
        <v>588.99</v>
      </c>
      <c r="L36016">
        <v>176.697</v>
      </c>
      <c r="M36016">
        <v>3</v>
      </c>
      <c r="N36016" t="s">
        <v>4149</v>
      </c>
    </row>
    <row r="36017" spans="1:14" x14ac:dyDescent="0.3">
      <c r="A36017" t="s">
        <v>2222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>
        <v>2208.4499999999998</v>
      </c>
      <c r="L36017">
        <v>662.53499999999997</v>
      </c>
      <c r="M36017">
        <v>3</v>
      </c>
      <c r="N36017" t="s">
        <v>4130</v>
      </c>
    </row>
    <row r="36018" spans="1:14" x14ac:dyDescent="0.3">
      <c r="A36018" t="s">
        <v>2222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>
        <v>1943.97</v>
      </c>
      <c r="L36018">
        <v>583.19100000000003</v>
      </c>
      <c r="M36018">
        <v>3</v>
      </c>
      <c r="N36018" t="s">
        <v>4130</v>
      </c>
    </row>
    <row r="36019" spans="1:14" x14ac:dyDescent="0.3">
      <c r="A36019" t="s">
        <v>2222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>
        <v>3688.38</v>
      </c>
      <c r="L36019">
        <v>1106.5140000000001</v>
      </c>
      <c r="M36019">
        <v>3</v>
      </c>
      <c r="N36019" t="s">
        <v>4130</v>
      </c>
    </row>
    <row r="36020" spans="1:14" x14ac:dyDescent="0.3">
      <c r="A36020" t="s">
        <v>2222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196.79999999999998</v>
      </c>
      <c r="L36020">
        <v>59.04</v>
      </c>
      <c r="M36020">
        <v>3</v>
      </c>
      <c r="N36020" t="s">
        <v>4130</v>
      </c>
    </row>
    <row r="36021" spans="1:14" x14ac:dyDescent="0.3">
      <c r="A36021" t="s">
        <v>2222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>
        <v>1943.97</v>
      </c>
      <c r="L36021">
        <v>583.19100000000003</v>
      </c>
      <c r="M36021">
        <v>3</v>
      </c>
      <c r="N36021" t="s">
        <v>4130</v>
      </c>
    </row>
    <row r="36022" spans="1:14" x14ac:dyDescent="0.3">
      <c r="A36022" t="s">
        <v>2222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>
        <v>224.52</v>
      </c>
      <c r="L36022">
        <v>67.356000000000009</v>
      </c>
      <c r="M36022">
        <v>3</v>
      </c>
      <c r="N36022" t="s">
        <v>4130</v>
      </c>
    </row>
    <row r="36023" spans="1:14" x14ac:dyDescent="0.3">
      <c r="A36023" t="s">
        <v>2222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>
        <v>68.37</v>
      </c>
      <c r="L36023">
        <v>20.510999999999999</v>
      </c>
      <c r="M36023">
        <v>3</v>
      </c>
      <c r="N36023" t="s">
        <v>4130</v>
      </c>
    </row>
    <row r="36024" spans="1:14" x14ac:dyDescent="0.3">
      <c r="A36024" t="s">
        <v>2222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>
        <v>3728.5499999999997</v>
      </c>
      <c r="L36024">
        <v>1118.5650000000001</v>
      </c>
      <c r="M36024">
        <v>3</v>
      </c>
      <c r="N36024" t="s">
        <v>4130</v>
      </c>
    </row>
    <row r="36025" spans="1:14" x14ac:dyDescent="0.3">
      <c r="A36025" t="s">
        <v>2222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>
        <v>376.26</v>
      </c>
      <c r="L36025">
        <v>112.878</v>
      </c>
      <c r="M36025">
        <v>3</v>
      </c>
      <c r="N36025" t="s">
        <v>4130</v>
      </c>
    </row>
    <row r="36026" spans="1:14" x14ac:dyDescent="0.3">
      <c r="A36026" t="s">
        <v>2222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>
        <v>61.56</v>
      </c>
      <c r="L36026">
        <v>18.468</v>
      </c>
      <c r="M36026">
        <v>3</v>
      </c>
      <c r="N36026" t="s">
        <v>4130</v>
      </c>
    </row>
    <row r="36027" spans="1:14" x14ac:dyDescent="0.3">
      <c r="A36027" t="s">
        <v>2223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>
        <v>134.97</v>
      </c>
      <c r="L36027">
        <v>40.491</v>
      </c>
      <c r="M36027">
        <v>3</v>
      </c>
      <c r="N36027" t="s">
        <v>4130</v>
      </c>
    </row>
    <row r="36028" spans="1:14" x14ac:dyDescent="0.3">
      <c r="A36028" t="s">
        <v>3599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>
        <v>2342.46</v>
      </c>
      <c r="L36028">
        <v>702.73800000000006</v>
      </c>
      <c r="M36028">
        <v>3</v>
      </c>
      <c r="N36028" t="s">
        <v>4130</v>
      </c>
    </row>
    <row r="36029" spans="1:14" x14ac:dyDescent="0.3">
      <c r="A36029" t="s">
        <v>2224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>
        <v>1943.97</v>
      </c>
      <c r="L36029">
        <v>583.19100000000003</v>
      </c>
      <c r="M36029">
        <v>3</v>
      </c>
      <c r="N36029" t="s">
        <v>4142</v>
      </c>
    </row>
    <row r="36030" spans="1:14" x14ac:dyDescent="0.3">
      <c r="A36030" t="s">
        <v>2224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>
        <v>60.570000000000007</v>
      </c>
      <c r="L36030">
        <v>18.171000000000003</v>
      </c>
      <c r="M36030">
        <v>3</v>
      </c>
      <c r="N36030" t="s">
        <v>4142</v>
      </c>
    </row>
    <row r="36031" spans="1:14" x14ac:dyDescent="0.3">
      <c r="A36031" t="s">
        <v>2224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>
        <v>161.97</v>
      </c>
      <c r="L36031">
        <v>48.591000000000001</v>
      </c>
      <c r="M36031">
        <v>3</v>
      </c>
      <c r="N36031" t="s">
        <v>4142</v>
      </c>
    </row>
    <row r="36032" spans="1:14" x14ac:dyDescent="0.3">
      <c r="A36032" t="s">
        <v>2224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>
        <v>424.86</v>
      </c>
      <c r="L36032">
        <v>127.45800000000001</v>
      </c>
      <c r="M36032">
        <v>3</v>
      </c>
      <c r="N36032" t="s">
        <v>4142</v>
      </c>
    </row>
    <row r="36033" spans="1:14" x14ac:dyDescent="0.3">
      <c r="A36033" t="s">
        <v>2224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>
        <v>60.570000000000007</v>
      </c>
      <c r="L36033">
        <v>18.171000000000003</v>
      </c>
      <c r="M36033">
        <v>3</v>
      </c>
      <c r="N36033" t="s">
        <v>4142</v>
      </c>
    </row>
    <row r="36034" spans="1:14" x14ac:dyDescent="0.3">
      <c r="A36034" t="s">
        <v>2224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>
        <v>86.52</v>
      </c>
      <c r="L36034">
        <v>25.956</v>
      </c>
      <c r="M36034">
        <v>3</v>
      </c>
      <c r="N36034" t="s">
        <v>4142</v>
      </c>
    </row>
    <row r="36035" spans="1:14" x14ac:dyDescent="0.3">
      <c r="A36035" t="s">
        <v>2224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>
        <v>60.570000000000007</v>
      </c>
      <c r="L36035">
        <v>18.171000000000003</v>
      </c>
      <c r="M36035">
        <v>3</v>
      </c>
      <c r="N36035" t="s">
        <v>4142</v>
      </c>
    </row>
    <row r="36036" spans="1:14" x14ac:dyDescent="0.3">
      <c r="A36036" t="s">
        <v>2225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>
        <v>1409.3700000000001</v>
      </c>
      <c r="L36036">
        <v>422.81100000000004</v>
      </c>
      <c r="M36036">
        <v>3</v>
      </c>
      <c r="N36036" t="s">
        <v>4142</v>
      </c>
    </row>
    <row r="36037" spans="1:14" x14ac:dyDescent="0.3">
      <c r="A36037" t="s">
        <v>2225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>
        <v>1800.78</v>
      </c>
      <c r="L36037">
        <v>540.23400000000004</v>
      </c>
      <c r="M36037">
        <v>3</v>
      </c>
      <c r="N36037" t="s">
        <v>4142</v>
      </c>
    </row>
    <row r="36038" spans="1:14" x14ac:dyDescent="0.3">
      <c r="A36038" t="s">
        <v>2225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>
        <v>551.81999999999994</v>
      </c>
      <c r="L36038">
        <v>165.54599999999999</v>
      </c>
      <c r="M36038">
        <v>3</v>
      </c>
      <c r="N36038" t="s">
        <v>4142</v>
      </c>
    </row>
    <row r="36039" spans="1:14" x14ac:dyDescent="0.3">
      <c r="A36039" t="s">
        <v>2225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>
        <v>551.81999999999994</v>
      </c>
      <c r="L36039">
        <v>165.54599999999999</v>
      </c>
      <c r="M36039">
        <v>3</v>
      </c>
      <c r="N36039" t="s">
        <v>4142</v>
      </c>
    </row>
    <row r="36040" spans="1:14" x14ac:dyDescent="0.3">
      <c r="A36040" t="s">
        <v>2225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>
        <v>1409.3700000000001</v>
      </c>
      <c r="L36040">
        <v>422.81100000000004</v>
      </c>
      <c r="M36040">
        <v>3</v>
      </c>
      <c r="N36040" t="s">
        <v>4142</v>
      </c>
    </row>
    <row r="36041" spans="1:14" x14ac:dyDescent="0.3">
      <c r="A36041" t="s">
        <v>2225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>
        <v>1800.78</v>
      </c>
      <c r="L36041">
        <v>540.23400000000004</v>
      </c>
      <c r="M36041">
        <v>3</v>
      </c>
      <c r="N36041" t="s">
        <v>4142</v>
      </c>
    </row>
    <row r="36042" spans="1:14" x14ac:dyDescent="0.3">
      <c r="A36042" t="s">
        <v>2225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>
        <v>4398.03</v>
      </c>
      <c r="L36042">
        <v>1319.4090000000001</v>
      </c>
      <c r="M36042">
        <v>3</v>
      </c>
      <c r="N36042" t="s">
        <v>4142</v>
      </c>
    </row>
    <row r="36043" spans="1:14" x14ac:dyDescent="0.3">
      <c r="A36043" t="s">
        <v>2225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>
        <v>35.97</v>
      </c>
      <c r="L36043">
        <v>10.791</v>
      </c>
      <c r="M36043">
        <v>3</v>
      </c>
      <c r="N36043" t="s">
        <v>4142</v>
      </c>
    </row>
    <row r="36044" spans="1:14" x14ac:dyDescent="0.3">
      <c r="A36044" t="s">
        <v>2225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>
        <v>1409.3700000000001</v>
      </c>
      <c r="L36044">
        <v>422.81100000000004</v>
      </c>
      <c r="M36044">
        <v>3</v>
      </c>
      <c r="N36044" t="s">
        <v>4142</v>
      </c>
    </row>
    <row r="36045" spans="1:14" x14ac:dyDescent="0.3">
      <c r="A36045" t="s">
        <v>2225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>
        <v>973.34999999999991</v>
      </c>
      <c r="L36045">
        <v>292.005</v>
      </c>
      <c r="M36045">
        <v>3</v>
      </c>
      <c r="N36045" t="s">
        <v>4142</v>
      </c>
    </row>
    <row r="36046" spans="1:14" x14ac:dyDescent="0.3">
      <c r="A36046" t="s">
        <v>2225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>
        <v>15.57</v>
      </c>
      <c r="L36046">
        <v>4.6710000000000003</v>
      </c>
      <c r="M36046">
        <v>3</v>
      </c>
      <c r="N36046" t="s">
        <v>4142</v>
      </c>
    </row>
    <row r="36047" spans="1:14" x14ac:dyDescent="0.3">
      <c r="A36047" t="s">
        <v>2225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>
        <v>86.52</v>
      </c>
      <c r="L36047">
        <v>25.956</v>
      </c>
      <c r="M36047">
        <v>3</v>
      </c>
      <c r="N36047" t="s">
        <v>4142</v>
      </c>
    </row>
    <row r="36048" spans="1:14" x14ac:dyDescent="0.3">
      <c r="A36048" t="s">
        <v>2225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>
        <v>1800.78</v>
      </c>
      <c r="L36048">
        <v>540.23400000000004</v>
      </c>
      <c r="M36048">
        <v>3</v>
      </c>
      <c r="N36048" t="s">
        <v>4142</v>
      </c>
    </row>
    <row r="36049" spans="1:14" x14ac:dyDescent="0.3">
      <c r="A36049" t="s">
        <v>2225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>
        <v>134.97</v>
      </c>
      <c r="L36049">
        <v>40.491</v>
      </c>
      <c r="M36049">
        <v>3</v>
      </c>
      <c r="N36049" t="s">
        <v>4142</v>
      </c>
    </row>
    <row r="36050" spans="1:14" x14ac:dyDescent="0.3">
      <c r="A36050" t="s">
        <v>2225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>
        <v>60.570000000000007</v>
      </c>
      <c r="L36050">
        <v>18.171000000000003</v>
      </c>
      <c r="M36050">
        <v>3</v>
      </c>
      <c r="N36050" t="s">
        <v>4142</v>
      </c>
    </row>
    <row r="36051" spans="1:14" x14ac:dyDescent="0.3">
      <c r="A36051" t="s">
        <v>2226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>
        <v>72.87</v>
      </c>
      <c r="L36051">
        <v>21.861000000000001</v>
      </c>
      <c r="M36051">
        <v>3</v>
      </c>
      <c r="N36051" t="s">
        <v>4142</v>
      </c>
    </row>
    <row r="36052" spans="1:14" x14ac:dyDescent="0.3">
      <c r="A36052" t="s">
        <v>2226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>
        <v>1409.3700000000001</v>
      </c>
      <c r="L36052">
        <v>422.81100000000004</v>
      </c>
      <c r="M36052">
        <v>3</v>
      </c>
      <c r="N36052" t="s">
        <v>4142</v>
      </c>
    </row>
    <row r="36053" spans="1:14" x14ac:dyDescent="0.3">
      <c r="A36053" t="s">
        <v>2226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>
        <v>42.39</v>
      </c>
      <c r="L36053">
        <v>12.717000000000001</v>
      </c>
      <c r="M36053">
        <v>3</v>
      </c>
      <c r="N36053" t="s">
        <v>4142</v>
      </c>
    </row>
    <row r="36054" spans="1:14" x14ac:dyDescent="0.3">
      <c r="A36054" t="s">
        <v>2226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>
        <v>161.97</v>
      </c>
      <c r="L36054">
        <v>48.591000000000001</v>
      </c>
      <c r="M36054">
        <v>3</v>
      </c>
      <c r="N36054" t="s">
        <v>4142</v>
      </c>
    </row>
    <row r="36055" spans="1:14" x14ac:dyDescent="0.3">
      <c r="A36055" t="s">
        <v>2226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>
        <v>2342.46</v>
      </c>
      <c r="L36055">
        <v>702.73800000000006</v>
      </c>
      <c r="M36055">
        <v>3</v>
      </c>
      <c r="N36055" t="s">
        <v>4142</v>
      </c>
    </row>
    <row r="36056" spans="1:14" x14ac:dyDescent="0.3">
      <c r="A36056" t="s">
        <v>2226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>
        <v>4398.03</v>
      </c>
      <c r="L36056">
        <v>1319.4090000000001</v>
      </c>
      <c r="M36056">
        <v>3</v>
      </c>
      <c r="N36056" t="s">
        <v>4142</v>
      </c>
    </row>
    <row r="36057" spans="1:14" x14ac:dyDescent="0.3">
      <c r="A36057" t="s">
        <v>2226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>
        <v>3926.82</v>
      </c>
      <c r="L36057">
        <v>1178.046</v>
      </c>
      <c r="M36057">
        <v>3</v>
      </c>
      <c r="N36057" t="s">
        <v>4142</v>
      </c>
    </row>
    <row r="36058" spans="1:14" x14ac:dyDescent="0.3">
      <c r="A36058" t="s">
        <v>2226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>
        <v>202.62</v>
      </c>
      <c r="L36058">
        <v>60.786000000000008</v>
      </c>
      <c r="M36058">
        <v>3</v>
      </c>
      <c r="N36058" t="s">
        <v>4142</v>
      </c>
    </row>
    <row r="36059" spans="1:14" x14ac:dyDescent="0.3">
      <c r="A36059" t="s">
        <v>2226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>
        <v>1409.3700000000001</v>
      </c>
      <c r="L36059">
        <v>422.81100000000004</v>
      </c>
      <c r="M36059">
        <v>3</v>
      </c>
      <c r="N36059" t="s">
        <v>4142</v>
      </c>
    </row>
    <row r="36060" spans="1:14" x14ac:dyDescent="0.3">
      <c r="A36060" t="s">
        <v>2226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>
        <v>1409.3700000000001</v>
      </c>
      <c r="L36060">
        <v>422.81100000000004</v>
      </c>
      <c r="M36060">
        <v>3</v>
      </c>
      <c r="N36060" t="s">
        <v>4142</v>
      </c>
    </row>
    <row r="36061" spans="1:14" x14ac:dyDescent="0.3">
      <c r="A36061" t="s">
        <v>2226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>
        <v>594.12</v>
      </c>
      <c r="L36061">
        <v>178.23599999999999</v>
      </c>
      <c r="M36061">
        <v>3</v>
      </c>
      <c r="N36061" t="s">
        <v>4142</v>
      </c>
    </row>
    <row r="36062" spans="1:14" x14ac:dyDescent="0.3">
      <c r="A36062" t="s">
        <v>2226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>
        <v>606.99</v>
      </c>
      <c r="L36062">
        <v>182.09700000000001</v>
      </c>
      <c r="M36062">
        <v>3</v>
      </c>
      <c r="N36062" t="s">
        <v>4142</v>
      </c>
    </row>
    <row r="36063" spans="1:14" x14ac:dyDescent="0.3">
      <c r="A36063" t="s">
        <v>2226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>
        <v>973.34999999999991</v>
      </c>
      <c r="L36063">
        <v>292.005</v>
      </c>
      <c r="M36063">
        <v>3</v>
      </c>
      <c r="N36063" t="s">
        <v>4142</v>
      </c>
    </row>
    <row r="36064" spans="1:14" x14ac:dyDescent="0.3">
      <c r="A36064" t="s">
        <v>2226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>
        <v>2342.46</v>
      </c>
      <c r="L36064">
        <v>702.73800000000006</v>
      </c>
      <c r="M36064">
        <v>3</v>
      </c>
      <c r="N36064" t="s">
        <v>4142</v>
      </c>
    </row>
    <row r="36065" spans="1:14" x14ac:dyDescent="0.3">
      <c r="A36065" t="s">
        <v>2226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>
        <v>161.97</v>
      </c>
      <c r="L36065">
        <v>48.591000000000001</v>
      </c>
      <c r="M36065">
        <v>3</v>
      </c>
      <c r="N36065" t="s">
        <v>4142</v>
      </c>
    </row>
    <row r="36066" spans="1:14" x14ac:dyDescent="0.3">
      <c r="A36066" t="s">
        <v>2227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>
        <v>1409.3700000000001</v>
      </c>
      <c r="L36066">
        <v>422.81100000000004</v>
      </c>
      <c r="M36066">
        <v>3</v>
      </c>
      <c r="N36066" t="s">
        <v>4142</v>
      </c>
    </row>
    <row r="36067" spans="1:14" x14ac:dyDescent="0.3">
      <c r="A36067" t="s">
        <v>2227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>
        <v>606.99</v>
      </c>
      <c r="L36067">
        <v>182.09700000000001</v>
      </c>
      <c r="M36067">
        <v>3</v>
      </c>
      <c r="N36067" t="s">
        <v>4142</v>
      </c>
    </row>
    <row r="36068" spans="1:14" x14ac:dyDescent="0.3">
      <c r="A36068" t="s">
        <v>2228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>
        <v>495.68999999999994</v>
      </c>
      <c r="L36068">
        <v>148.70699999999999</v>
      </c>
      <c r="M36068">
        <v>3</v>
      </c>
      <c r="N36068" t="s">
        <v>4142</v>
      </c>
    </row>
    <row r="36069" spans="1:14" x14ac:dyDescent="0.3">
      <c r="A36069" t="s">
        <v>2229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>
        <v>551.81999999999994</v>
      </c>
      <c r="L36069">
        <v>165.54599999999999</v>
      </c>
      <c r="M36069">
        <v>3</v>
      </c>
      <c r="N36069" t="s">
        <v>4142</v>
      </c>
    </row>
    <row r="36070" spans="1:14" x14ac:dyDescent="0.3">
      <c r="A36070" t="s">
        <v>2230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>
        <v>3728.5499999999997</v>
      </c>
      <c r="L36070">
        <v>1118.5650000000001</v>
      </c>
      <c r="M36070">
        <v>3</v>
      </c>
      <c r="N36070" t="s">
        <v>4142</v>
      </c>
    </row>
    <row r="36071" spans="1:14" x14ac:dyDescent="0.3">
      <c r="A36071" t="s">
        <v>2230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>
        <v>60.570000000000007</v>
      </c>
      <c r="L36071">
        <v>18.171000000000003</v>
      </c>
      <c r="M36071">
        <v>3</v>
      </c>
      <c r="N36071" t="s">
        <v>4142</v>
      </c>
    </row>
    <row r="36072" spans="1:14" x14ac:dyDescent="0.3">
      <c r="A36072" t="s">
        <v>2231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>
        <v>1409.3700000000001</v>
      </c>
      <c r="L36072">
        <v>422.81100000000004</v>
      </c>
      <c r="M36072">
        <v>4</v>
      </c>
      <c r="N36072" t="s">
        <v>4150</v>
      </c>
    </row>
    <row r="36073" spans="1:14" x14ac:dyDescent="0.3">
      <c r="A36073" t="s">
        <v>2232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>
        <v>594.12</v>
      </c>
      <c r="L36073">
        <v>178.23599999999999</v>
      </c>
      <c r="M36073">
        <v>4</v>
      </c>
      <c r="N36073" t="s">
        <v>4150</v>
      </c>
    </row>
    <row r="36074" spans="1:14" x14ac:dyDescent="0.3">
      <c r="A36074" t="s">
        <v>2232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>
        <v>1409.3700000000001</v>
      </c>
      <c r="L36074">
        <v>422.81100000000004</v>
      </c>
      <c r="M36074">
        <v>4</v>
      </c>
      <c r="N36074" t="s">
        <v>4150</v>
      </c>
    </row>
    <row r="36075" spans="1:14" x14ac:dyDescent="0.3">
      <c r="A36075" t="s">
        <v>2232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>
        <v>4398.03</v>
      </c>
      <c r="L36075">
        <v>1319.4090000000001</v>
      </c>
      <c r="M36075">
        <v>4</v>
      </c>
      <c r="N36075" t="s">
        <v>4150</v>
      </c>
    </row>
    <row r="36076" spans="1:14" x14ac:dyDescent="0.3">
      <c r="A36076" t="s">
        <v>2232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>
        <v>4398.03</v>
      </c>
      <c r="L36076">
        <v>1319.4090000000001</v>
      </c>
      <c r="M36076">
        <v>4</v>
      </c>
      <c r="N36076" t="s">
        <v>4150</v>
      </c>
    </row>
    <row r="36077" spans="1:14" x14ac:dyDescent="0.3">
      <c r="A36077" t="s">
        <v>2232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>
        <v>1800.78</v>
      </c>
      <c r="L36077">
        <v>540.23400000000004</v>
      </c>
      <c r="M36077">
        <v>4</v>
      </c>
      <c r="N36077" t="s">
        <v>4150</v>
      </c>
    </row>
    <row r="36078" spans="1:14" x14ac:dyDescent="0.3">
      <c r="A36078" t="s">
        <v>2232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>
        <v>35.97</v>
      </c>
      <c r="L36078">
        <v>10.791</v>
      </c>
      <c r="M36078">
        <v>4</v>
      </c>
      <c r="N36078" t="s">
        <v>4150</v>
      </c>
    </row>
    <row r="36079" spans="1:14" x14ac:dyDescent="0.3">
      <c r="A36079" t="s">
        <v>2232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>
        <v>606.99</v>
      </c>
      <c r="L36079">
        <v>182.09700000000001</v>
      </c>
      <c r="M36079">
        <v>4</v>
      </c>
      <c r="N36079" t="s">
        <v>4150</v>
      </c>
    </row>
    <row r="36080" spans="1:14" x14ac:dyDescent="0.3">
      <c r="A36080" t="s">
        <v>2232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>
        <v>3926.82</v>
      </c>
      <c r="L36080">
        <v>1178.046</v>
      </c>
      <c r="M36080">
        <v>4</v>
      </c>
      <c r="N36080" t="s">
        <v>4150</v>
      </c>
    </row>
    <row r="36081" spans="1:14" x14ac:dyDescent="0.3">
      <c r="A36081" t="s">
        <v>3600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>
        <v>3688.38</v>
      </c>
      <c r="L36081">
        <v>1106.5140000000001</v>
      </c>
      <c r="M36081">
        <v>4</v>
      </c>
      <c r="N36081" t="s">
        <v>4150</v>
      </c>
    </row>
    <row r="36082" spans="1:14" x14ac:dyDescent="0.3">
      <c r="A36082" t="s">
        <v>3600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>
        <v>3688.38</v>
      </c>
      <c r="L36082">
        <v>1106.5140000000001</v>
      </c>
      <c r="M36082">
        <v>4</v>
      </c>
      <c r="N36082" t="s">
        <v>4150</v>
      </c>
    </row>
    <row r="36083" spans="1:14" x14ac:dyDescent="0.3">
      <c r="A36083" t="s">
        <v>3600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>
        <v>68.37</v>
      </c>
      <c r="L36083">
        <v>20.510999999999999</v>
      </c>
      <c r="M36083">
        <v>4</v>
      </c>
      <c r="N36083" t="s">
        <v>4150</v>
      </c>
    </row>
    <row r="36084" spans="1:14" x14ac:dyDescent="0.3">
      <c r="A36084" t="s">
        <v>3601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>
        <v>134.97</v>
      </c>
      <c r="L36084">
        <v>40.491</v>
      </c>
      <c r="M36084">
        <v>4</v>
      </c>
      <c r="N36084" t="s">
        <v>4150</v>
      </c>
    </row>
    <row r="36085" spans="1:14" x14ac:dyDescent="0.3">
      <c r="A36085" t="s">
        <v>3601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>
        <v>134.97</v>
      </c>
      <c r="L36085">
        <v>40.491</v>
      </c>
      <c r="M36085">
        <v>4</v>
      </c>
      <c r="N36085" t="s">
        <v>4150</v>
      </c>
    </row>
    <row r="36086" spans="1:14" x14ac:dyDescent="0.3">
      <c r="A36086" t="s">
        <v>2233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>
        <v>627.78</v>
      </c>
      <c r="L36086">
        <v>188.334</v>
      </c>
      <c r="M36086">
        <v>4</v>
      </c>
      <c r="N36086" t="s">
        <v>4131</v>
      </c>
    </row>
    <row r="36087" spans="1:14" x14ac:dyDescent="0.3">
      <c r="A36087" t="s">
        <v>2233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>
        <v>1943.97</v>
      </c>
      <c r="L36087">
        <v>583.19100000000003</v>
      </c>
      <c r="M36087">
        <v>4</v>
      </c>
      <c r="N36087" t="s">
        <v>4131</v>
      </c>
    </row>
    <row r="36088" spans="1:14" x14ac:dyDescent="0.3">
      <c r="A36088" t="s">
        <v>2233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>
        <v>2208.4499999999998</v>
      </c>
      <c r="L36088">
        <v>662.53499999999997</v>
      </c>
      <c r="M36088">
        <v>4</v>
      </c>
      <c r="N36088" t="s">
        <v>4131</v>
      </c>
    </row>
    <row r="36089" spans="1:14" x14ac:dyDescent="0.3">
      <c r="A36089" t="s">
        <v>3602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>
        <v>134.97</v>
      </c>
      <c r="L36089">
        <v>40.491</v>
      </c>
      <c r="M36089">
        <v>4</v>
      </c>
      <c r="N36089" t="s">
        <v>4131</v>
      </c>
    </row>
    <row r="36090" spans="1:14" x14ac:dyDescent="0.3">
      <c r="A36090" t="s">
        <v>3602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>
        <v>86.52</v>
      </c>
      <c r="L36090">
        <v>25.956</v>
      </c>
      <c r="M36090">
        <v>4</v>
      </c>
      <c r="N36090" t="s">
        <v>4131</v>
      </c>
    </row>
    <row r="36091" spans="1:14" x14ac:dyDescent="0.3">
      <c r="A36091" t="s">
        <v>2235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>
        <v>161.97</v>
      </c>
      <c r="L36091">
        <v>48.591000000000001</v>
      </c>
      <c r="M36091">
        <v>4</v>
      </c>
      <c r="N36091" t="s">
        <v>4143</v>
      </c>
    </row>
    <row r="36092" spans="1:14" x14ac:dyDescent="0.3">
      <c r="A36092" t="s">
        <v>2235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>
        <v>101.31</v>
      </c>
      <c r="L36092">
        <v>30.393000000000004</v>
      </c>
      <c r="M36092">
        <v>4</v>
      </c>
      <c r="N36092" t="s">
        <v>4143</v>
      </c>
    </row>
    <row r="36093" spans="1:14" x14ac:dyDescent="0.3">
      <c r="A36093" t="s">
        <v>2235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>
        <v>86.52</v>
      </c>
      <c r="L36093">
        <v>25.956</v>
      </c>
      <c r="M36093">
        <v>4</v>
      </c>
      <c r="N36093" t="s">
        <v>4143</v>
      </c>
    </row>
    <row r="36094" spans="1:14" x14ac:dyDescent="0.3">
      <c r="A36094" t="s">
        <v>2235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>
        <v>134.97</v>
      </c>
      <c r="L36094">
        <v>40.491</v>
      </c>
      <c r="M36094">
        <v>4</v>
      </c>
      <c r="N36094" t="s">
        <v>4143</v>
      </c>
    </row>
    <row r="36095" spans="1:14" x14ac:dyDescent="0.3">
      <c r="A36095" t="s">
        <v>2235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>
        <v>1943.97</v>
      </c>
      <c r="L36095">
        <v>583.19100000000003</v>
      </c>
      <c r="M36095">
        <v>4</v>
      </c>
      <c r="N36095" t="s">
        <v>4143</v>
      </c>
    </row>
    <row r="36096" spans="1:14" x14ac:dyDescent="0.3">
      <c r="A36096" t="s">
        <v>2236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>
        <v>1409.3700000000001</v>
      </c>
      <c r="L36096">
        <v>422.81100000000004</v>
      </c>
      <c r="M36096">
        <v>4</v>
      </c>
      <c r="N36096" t="s">
        <v>4143</v>
      </c>
    </row>
    <row r="36097" spans="1:14" x14ac:dyDescent="0.3">
      <c r="A36097" t="s">
        <v>2236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>
        <v>3926.82</v>
      </c>
      <c r="L36097">
        <v>1178.046</v>
      </c>
      <c r="M36097">
        <v>4</v>
      </c>
      <c r="N36097" t="s">
        <v>4143</v>
      </c>
    </row>
    <row r="36098" spans="1:14" x14ac:dyDescent="0.3">
      <c r="A36098" t="s">
        <v>2236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>
        <v>86.52</v>
      </c>
      <c r="L36098">
        <v>25.956</v>
      </c>
      <c r="M36098">
        <v>4</v>
      </c>
      <c r="N36098" t="s">
        <v>4143</v>
      </c>
    </row>
    <row r="36099" spans="1:14" x14ac:dyDescent="0.3">
      <c r="A36099" t="s">
        <v>2236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>
        <v>134.97</v>
      </c>
      <c r="L36099">
        <v>40.491</v>
      </c>
      <c r="M36099">
        <v>4</v>
      </c>
      <c r="N36099" t="s">
        <v>4143</v>
      </c>
    </row>
    <row r="36100" spans="1:14" x14ac:dyDescent="0.3">
      <c r="A36100" t="s">
        <v>2236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>
        <v>1409.3700000000001</v>
      </c>
      <c r="L36100">
        <v>422.81100000000004</v>
      </c>
      <c r="M36100">
        <v>4</v>
      </c>
      <c r="N36100" t="s">
        <v>4143</v>
      </c>
    </row>
    <row r="36101" spans="1:14" x14ac:dyDescent="0.3">
      <c r="A36101" t="s">
        <v>2236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>
        <v>606.99</v>
      </c>
      <c r="L36101">
        <v>182.09700000000001</v>
      </c>
      <c r="M36101">
        <v>4</v>
      </c>
      <c r="N36101" t="s">
        <v>4143</v>
      </c>
    </row>
    <row r="36102" spans="1:14" x14ac:dyDescent="0.3">
      <c r="A36102" t="s">
        <v>2236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>
        <v>107.97</v>
      </c>
      <c r="L36102">
        <v>32.391000000000005</v>
      </c>
      <c r="M36102">
        <v>4</v>
      </c>
      <c r="N36102" t="s">
        <v>4143</v>
      </c>
    </row>
    <row r="36103" spans="1:14" x14ac:dyDescent="0.3">
      <c r="A36103" t="s">
        <v>2236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>
        <v>447.09000000000003</v>
      </c>
      <c r="L36103">
        <v>134.12700000000001</v>
      </c>
      <c r="M36103">
        <v>4</v>
      </c>
      <c r="N36103" t="s">
        <v>4143</v>
      </c>
    </row>
    <row r="36104" spans="1:14" x14ac:dyDescent="0.3">
      <c r="A36104" t="s">
        <v>2238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>
        <v>1409.3700000000001</v>
      </c>
      <c r="L36104">
        <v>422.81100000000004</v>
      </c>
      <c r="M36104">
        <v>4</v>
      </c>
      <c r="N36104" t="s">
        <v>4143</v>
      </c>
    </row>
    <row r="36105" spans="1:14" x14ac:dyDescent="0.3">
      <c r="A36105" t="s">
        <v>2238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>
        <v>3926.82</v>
      </c>
      <c r="L36105">
        <v>1178.046</v>
      </c>
      <c r="M36105">
        <v>4</v>
      </c>
      <c r="N36105" t="s">
        <v>4143</v>
      </c>
    </row>
    <row r="36106" spans="1:14" x14ac:dyDescent="0.3">
      <c r="A36106" t="s">
        <v>2238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>
        <v>973.34999999999991</v>
      </c>
      <c r="L36106">
        <v>292.005</v>
      </c>
      <c r="M36106">
        <v>4</v>
      </c>
      <c r="N36106" t="s">
        <v>4143</v>
      </c>
    </row>
    <row r="36107" spans="1:14" x14ac:dyDescent="0.3">
      <c r="A36107" t="s">
        <v>2238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>
        <v>1409.3700000000001</v>
      </c>
      <c r="L36107">
        <v>422.81100000000004</v>
      </c>
      <c r="M36107">
        <v>4</v>
      </c>
      <c r="N36107" t="s">
        <v>4143</v>
      </c>
    </row>
    <row r="36108" spans="1:14" x14ac:dyDescent="0.3">
      <c r="A36108" t="s">
        <v>2238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>
        <v>1409.3700000000001</v>
      </c>
      <c r="L36108">
        <v>422.81100000000004</v>
      </c>
      <c r="M36108">
        <v>4</v>
      </c>
      <c r="N36108" t="s">
        <v>4143</v>
      </c>
    </row>
    <row r="36109" spans="1:14" x14ac:dyDescent="0.3">
      <c r="A36109" t="s">
        <v>2238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>
        <v>1409.3700000000001</v>
      </c>
      <c r="L36109">
        <v>422.81100000000004</v>
      </c>
      <c r="M36109">
        <v>4</v>
      </c>
      <c r="N36109" t="s">
        <v>4143</v>
      </c>
    </row>
    <row r="36110" spans="1:14" x14ac:dyDescent="0.3">
      <c r="A36110" t="s">
        <v>2238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>
        <v>606.99</v>
      </c>
      <c r="L36110">
        <v>182.09700000000001</v>
      </c>
      <c r="M36110">
        <v>4</v>
      </c>
      <c r="N36110" t="s">
        <v>4143</v>
      </c>
    </row>
    <row r="36111" spans="1:14" x14ac:dyDescent="0.3">
      <c r="A36111" t="s">
        <v>2238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>
        <v>1800.78</v>
      </c>
      <c r="L36111">
        <v>540.23400000000004</v>
      </c>
      <c r="M36111">
        <v>4</v>
      </c>
      <c r="N36111" t="s">
        <v>4143</v>
      </c>
    </row>
    <row r="36112" spans="1:14" x14ac:dyDescent="0.3">
      <c r="A36112" t="s">
        <v>2239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>
        <v>1409.3700000000001</v>
      </c>
      <c r="L36112">
        <v>422.81100000000004</v>
      </c>
      <c r="M36112">
        <v>4</v>
      </c>
      <c r="N36112" t="s">
        <v>4143</v>
      </c>
    </row>
    <row r="36113" spans="1:14" x14ac:dyDescent="0.3">
      <c r="A36113" t="s">
        <v>3603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>
        <v>86.52</v>
      </c>
      <c r="L36113">
        <v>25.956</v>
      </c>
      <c r="M36113">
        <v>4</v>
      </c>
      <c r="N36113" t="s">
        <v>4143</v>
      </c>
    </row>
    <row r="36114" spans="1:14" x14ac:dyDescent="0.3">
      <c r="A36114" t="s">
        <v>2240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>
        <v>68.37</v>
      </c>
      <c r="L36114">
        <v>20.510999999999999</v>
      </c>
      <c r="M36114">
        <v>4</v>
      </c>
      <c r="N36114" t="s">
        <v>4143</v>
      </c>
    </row>
    <row r="36115" spans="1:14" x14ac:dyDescent="0.3">
      <c r="A36115" t="s">
        <v>3148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>
        <v>1409.3700000000001</v>
      </c>
      <c r="L36115">
        <v>422.81100000000004</v>
      </c>
      <c r="M36115">
        <v>1</v>
      </c>
      <c r="N36115" t="s">
        <v>4151</v>
      </c>
    </row>
    <row r="36116" spans="1:14" x14ac:dyDescent="0.3">
      <c r="A36116" t="s">
        <v>3148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>
        <v>1409.3700000000001</v>
      </c>
      <c r="L36116">
        <v>422.81100000000004</v>
      </c>
      <c r="M36116">
        <v>1</v>
      </c>
      <c r="N36116" t="s">
        <v>4151</v>
      </c>
    </row>
    <row r="36117" spans="1:14" x14ac:dyDescent="0.3">
      <c r="A36117" t="s">
        <v>3149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>
        <v>1409.3700000000001</v>
      </c>
      <c r="L36117">
        <v>422.81100000000004</v>
      </c>
      <c r="M36117">
        <v>1</v>
      </c>
      <c r="N36117" t="s">
        <v>4151</v>
      </c>
    </row>
    <row r="36118" spans="1:14" x14ac:dyDescent="0.3">
      <c r="A36118" t="s">
        <v>3149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>
        <v>1409.3700000000001</v>
      </c>
      <c r="L36118">
        <v>422.81100000000004</v>
      </c>
      <c r="M36118">
        <v>1</v>
      </c>
      <c r="N36118" t="s">
        <v>4151</v>
      </c>
    </row>
    <row r="36119" spans="1:14" x14ac:dyDescent="0.3">
      <c r="A36119" t="s">
        <v>2241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>
        <v>973.34999999999991</v>
      </c>
      <c r="L36119">
        <v>292.005</v>
      </c>
      <c r="M36119">
        <v>1</v>
      </c>
      <c r="N36119" t="s">
        <v>4151</v>
      </c>
    </row>
    <row r="36120" spans="1:14" x14ac:dyDescent="0.3">
      <c r="A36120" t="s">
        <v>2241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>
        <v>86.52</v>
      </c>
      <c r="L36120">
        <v>25.956</v>
      </c>
      <c r="M36120">
        <v>1</v>
      </c>
      <c r="N36120" t="s">
        <v>4151</v>
      </c>
    </row>
    <row r="36121" spans="1:14" x14ac:dyDescent="0.3">
      <c r="A36121" t="s">
        <v>2241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>
        <v>606.99</v>
      </c>
      <c r="L36121">
        <v>182.09700000000001</v>
      </c>
      <c r="M36121">
        <v>1</v>
      </c>
      <c r="N36121" t="s">
        <v>4151</v>
      </c>
    </row>
    <row r="36122" spans="1:14" x14ac:dyDescent="0.3">
      <c r="A36122" t="s">
        <v>2241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>
        <v>606.99</v>
      </c>
      <c r="L36122">
        <v>182.09700000000001</v>
      </c>
      <c r="M36122">
        <v>1</v>
      </c>
      <c r="N36122" t="s">
        <v>4151</v>
      </c>
    </row>
    <row r="36123" spans="1:14" x14ac:dyDescent="0.3">
      <c r="A36123" t="s">
        <v>2241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>
        <v>1409.3700000000001</v>
      </c>
      <c r="L36123">
        <v>422.81100000000004</v>
      </c>
      <c r="M36123">
        <v>1</v>
      </c>
      <c r="N36123" t="s">
        <v>4151</v>
      </c>
    </row>
    <row r="36124" spans="1:14" x14ac:dyDescent="0.3">
      <c r="A36124" t="s">
        <v>2241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>
        <v>1409.3700000000001</v>
      </c>
      <c r="L36124">
        <v>422.81100000000004</v>
      </c>
      <c r="M36124">
        <v>1</v>
      </c>
      <c r="N36124" t="s">
        <v>4151</v>
      </c>
    </row>
    <row r="36125" spans="1:14" x14ac:dyDescent="0.3">
      <c r="A36125" t="s">
        <v>2241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>
        <v>35.97</v>
      </c>
      <c r="L36125">
        <v>10.791</v>
      </c>
      <c r="M36125">
        <v>1</v>
      </c>
      <c r="N36125" t="s">
        <v>4151</v>
      </c>
    </row>
    <row r="36126" spans="1:14" x14ac:dyDescent="0.3">
      <c r="A36126" t="s">
        <v>2241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>
        <v>60.570000000000007</v>
      </c>
      <c r="L36126">
        <v>18.171000000000003</v>
      </c>
      <c r="M36126">
        <v>1</v>
      </c>
      <c r="N36126" t="s">
        <v>4151</v>
      </c>
    </row>
    <row r="36127" spans="1:14" x14ac:dyDescent="0.3">
      <c r="A36127" t="s">
        <v>2242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>
        <v>413.07</v>
      </c>
      <c r="L36127">
        <v>123.92100000000001</v>
      </c>
      <c r="M36127">
        <v>1</v>
      </c>
      <c r="N36127" t="s">
        <v>4132</v>
      </c>
    </row>
    <row r="36128" spans="1:14" x14ac:dyDescent="0.3">
      <c r="A36128" t="s">
        <v>2242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>
        <v>68.37</v>
      </c>
      <c r="L36128">
        <v>20.510999999999999</v>
      </c>
      <c r="M36128">
        <v>1</v>
      </c>
      <c r="N36128" t="s">
        <v>4132</v>
      </c>
    </row>
    <row r="36129" spans="1:14" x14ac:dyDescent="0.3">
      <c r="A36129" t="s">
        <v>2242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>
        <v>1943.97</v>
      </c>
      <c r="L36129">
        <v>583.19100000000003</v>
      </c>
      <c r="M36129">
        <v>1</v>
      </c>
      <c r="N36129" t="s">
        <v>4132</v>
      </c>
    </row>
    <row r="36130" spans="1:14" x14ac:dyDescent="0.3">
      <c r="A36130" t="s">
        <v>2242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>
        <v>2208.4499999999998</v>
      </c>
      <c r="L36130">
        <v>662.53499999999997</v>
      </c>
      <c r="M36130">
        <v>1</v>
      </c>
      <c r="N36130" t="s">
        <v>4132</v>
      </c>
    </row>
    <row r="36131" spans="1:14" x14ac:dyDescent="0.3">
      <c r="A36131" t="s">
        <v>2242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>
        <v>1943.97</v>
      </c>
      <c r="L36131">
        <v>583.19100000000003</v>
      </c>
      <c r="M36131">
        <v>1</v>
      </c>
      <c r="N36131" t="s">
        <v>4132</v>
      </c>
    </row>
    <row r="36132" spans="1:14" x14ac:dyDescent="0.3">
      <c r="A36132" t="s">
        <v>2242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>
        <v>627.78</v>
      </c>
      <c r="L36132">
        <v>188.334</v>
      </c>
      <c r="M36132">
        <v>1</v>
      </c>
      <c r="N36132" t="s">
        <v>4132</v>
      </c>
    </row>
    <row r="36133" spans="1:14" x14ac:dyDescent="0.3">
      <c r="A36133" t="s">
        <v>2243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>
        <v>1409.3700000000001</v>
      </c>
      <c r="L36133">
        <v>422.81100000000004</v>
      </c>
      <c r="M36133">
        <v>1</v>
      </c>
      <c r="N36133" t="s">
        <v>4132</v>
      </c>
    </row>
    <row r="36134" spans="1:14" x14ac:dyDescent="0.3">
      <c r="A36134" t="s">
        <v>2243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>
        <v>1409.3700000000001</v>
      </c>
      <c r="L36134">
        <v>422.81100000000004</v>
      </c>
      <c r="M36134">
        <v>1</v>
      </c>
      <c r="N36134" t="s">
        <v>4132</v>
      </c>
    </row>
    <row r="36135" spans="1:14" x14ac:dyDescent="0.3">
      <c r="A36135" t="s">
        <v>3150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>
        <v>1409.3700000000001</v>
      </c>
      <c r="L36135">
        <v>422.81100000000004</v>
      </c>
      <c r="M36135">
        <v>1</v>
      </c>
      <c r="N36135" t="s">
        <v>4132</v>
      </c>
    </row>
    <row r="36136" spans="1:14" x14ac:dyDescent="0.3">
      <c r="A36136" t="s">
        <v>2245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>
        <v>68.37</v>
      </c>
      <c r="L36136">
        <v>20.510999999999999</v>
      </c>
      <c r="M36136">
        <v>1</v>
      </c>
      <c r="N36136" t="s">
        <v>4144</v>
      </c>
    </row>
    <row r="36137" spans="1:14" x14ac:dyDescent="0.3">
      <c r="A36137" t="s">
        <v>2245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>
        <v>1943.97</v>
      </c>
      <c r="L36137">
        <v>583.19100000000003</v>
      </c>
      <c r="M36137">
        <v>1</v>
      </c>
      <c r="N36137" t="s">
        <v>4144</v>
      </c>
    </row>
    <row r="36138" spans="1:14" x14ac:dyDescent="0.3">
      <c r="A36138" t="s">
        <v>2245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>
        <v>3728.5499999999997</v>
      </c>
      <c r="L36138">
        <v>1118.5650000000001</v>
      </c>
      <c r="M36138">
        <v>1</v>
      </c>
      <c r="N36138" t="s">
        <v>4144</v>
      </c>
    </row>
    <row r="36139" spans="1:14" x14ac:dyDescent="0.3">
      <c r="A36139" t="s">
        <v>2245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>
        <v>1943.97</v>
      </c>
      <c r="L36139">
        <v>583.19100000000003</v>
      </c>
      <c r="M36139">
        <v>1</v>
      </c>
      <c r="N36139" t="s">
        <v>4144</v>
      </c>
    </row>
    <row r="36140" spans="1:14" x14ac:dyDescent="0.3">
      <c r="A36140" t="s">
        <v>2245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>
        <v>1943.97</v>
      </c>
      <c r="L36140">
        <v>583.19100000000003</v>
      </c>
      <c r="M36140">
        <v>1</v>
      </c>
      <c r="N36140" t="s">
        <v>4144</v>
      </c>
    </row>
    <row r="36141" spans="1:14" x14ac:dyDescent="0.3">
      <c r="A36141" t="s">
        <v>2247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>
        <v>447.09000000000003</v>
      </c>
      <c r="L36141">
        <v>134.12700000000001</v>
      </c>
      <c r="M36141">
        <v>2</v>
      </c>
      <c r="N36141" t="s">
        <v>4152</v>
      </c>
    </row>
    <row r="36142" spans="1:14" x14ac:dyDescent="0.3">
      <c r="A36142" t="s">
        <v>2247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>
        <v>134.97</v>
      </c>
      <c r="L36142">
        <v>40.491</v>
      </c>
      <c r="M36142">
        <v>2</v>
      </c>
      <c r="N36142" t="s">
        <v>4152</v>
      </c>
    </row>
    <row r="36143" spans="1:14" x14ac:dyDescent="0.3">
      <c r="A36143" t="s">
        <v>2247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>
        <v>134.97</v>
      </c>
      <c r="L36143">
        <v>40.491</v>
      </c>
      <c r="M36143">
        <v>2</v>
      </c>
      <c r="N36143" t="s">
        <v>4152</v>
      </c>
    </row>
    <row r="36144" spans="1:14" x14ac:dyDescent="0.3">
      <c r="A36144" t="s">
        <v>2247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>
        <v>42.39</v>
      </c>
      <c r="L36144">
        <v>12.717000000000001</v>
      </c>
      <c r="M36144">
        <v>2</v>
      </c>
      <c r="N36144" t="s">
        <v>4152</v>
      </c>
    </row>
    <row r="36145" spans="1:14" x14ac:dyDescent="0.3">
      <c r="A36145" t="s">
        <v>2247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>
        <v>1409.3700000000001</v>
      </c>
      <c r="L36145">
        <v>422.81100000000004</v>
      </c>
      <c r="M36145">
        <v>2</v>
      </c>
      <c r="N36145" t="s">
        <v>4152</v>
      </c>
    </row>
    <row r="36146" spans="1:14" x14ac:dyDescent="0.3">
      <c r="A36146" t="s">
        <v>2247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>
        <v>4398.03</v>
      </c>
      <c r="L36146">
        <v>1319.4090000000001</v>
      </c>
      <c r="M36146">
        <v>2</v>
      </c>
      <c r="N36146" t="s">
        <v>4152</v>
      </c>
    </row>
    <row r="36147" spans="1:14" x14ac:dyDescent="0.3">
      <c r="A36147" t="s">
        <v>2247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>
        <v>107.97</v>
      </c>
      <c r="L36147">
        <v>32.391000000000005</v>
      </c>
      <c r="M36147">
        <v>2</v>
      </c>
      <c r="N36147" t="s">
        <v>4152</v>
      </c>
    </row>
    <row r="36148" spans="1:14" x14ac:dyDescent="0.3">
      <c r="A36148" t="s">
        <v>2247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>
        <v>1409.3700000000001</v>
      </c>
      <c r="L36148">
        <v>422.81100000000004</v>
      </c>
      <c r="M36148">
        <v>2</v>
      </c>
      <c r="N36148" t="s">
        <v>4152</v>
      </c>
    </row>
    <row r="36149" spans="1:14" x14ac:dyDescent="0.3">
      <c r="A36149" t="s">
        <v>2248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>
        <v>1409.3700000000001</v>
      </c>
      <c r="L36149">
        <v>422.81100000000004</v>
      </c>
      <c r="M36149">
        <v>2</v>
      </c>
      <c r="N36149" t="s">
        <v>4152</v>
      </c>
    </row>
    <row r="36150" spans="1:14" x14ac:dyDescent="0.3">
      <c r="A36150" t="s">
        <v>2249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>
        <v>3728.5499999999997</v>
      </c>
      <c r="L36150">
        <v>1118.5650000000001</v>
      </c>
      <c r="M36150">
        <v>2</v>
      </c>
      <c r="N36150" t="s">
        <v>4133</v>
      </c>
    </row>
    <row r="36151" spans="1:14" x14ac:dyDescent="0.3">
      <c r="A36151" t="s">
        <v>2249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>
        <v>3728.5499999999997</v>
      </c>
      <c r="L36151">
        <v>1118.5650000000001</v>
      </c>
      <c r="M36151">
        <v>2</v>
      </c>
      <c r="N36151" t="s">
        <v>4133</v>
      </c>
    </row>
    <row r="36152" spans="1:14" x14ac:dyDescent="0.3">
      <c r="A36152" t="s">
        <v>2249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>
        <v>224.52</v>
      </c>
      <c r="L36152">
        <v>67.356000000000009</v>
      </c>
      <c r="M36152">
        <v>2</v>
      </c>
      <c r="N36152" t="s">
        <v>4133</v>
      </c>
    </row>
    <row r="36153" spans="1:14" x14ac:dyDescent="0.3">
      <c r="A36153" t="s">
        <v>2249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>
        <v>413.07</v>
      </c>
      <c r="L36153">
        <v>123.92100000000001</v>
      </c>
      <c r="M36153">
        <v>2</v>
      </c>
      <c r="N36153" t="s">
        <v>4133</v>
      </c>
    </row>
    <row r="36154" spans="1:14" x14ac:dyDescent="0.3">
      <c r="A36154" t="s">
        <v>2251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>
        <v>1409.3700000000001</v>
      </c>
      <c r="L36154">
        <v>422.81100000000004</v>
      </c>
      <c r="M36154">
        <v>2</v>
      </c>
      <c r="N36154" t="s">
        <v>4133</v>
      </c>
    </row>
    <row r="36155" spans="1:14" x14ac:dyDescent="0.3">
      <c r="A36155" t="s">
        <v>2251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>
        <v>1409.3700000000001</v>
      </c>
      <c r="L36155">
        <v>422.81100000000004</v>
      </c>
      <c r="M36155">
        <v>2</v>
      </c>
      <c r="N36155" t="s">
        <v>4133</v>
      </c>
    </row>
    <row r="36156" spans="1:14" x14ac:dyDescent="0.3">
      <c r="A36156" t="s">
        <v>2251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>
        <v>1409.3700000000001</v>
      </c>
      <c r="L36156">
        <v>422.81100000000004</v>
      </c>
      <c r="M36156">
        <v>2</v>
      </c>
      <c r="N36156" t="s">
        <v>4133</v>
      </c>
    </row>
    <row r="36157" spans="1:14" x14ac:dyDescent="0.3">
      <c r="A36157" t="s">
        <v>2251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>
        <v>1409.3700000000001</v>
      </c>
      <c r="L36157">
        <v>422.81100000000004</v>
      </c>
      <c r="M36157">
        <v>2</v>
      </c>
      <c r="N36157" t="s">
        <v>4133</v>
      </c>
    </row>
    <row r="36158" spans="1:14" x14ac:dyDescent="0.3">
      <c r="A36158" t="s">
        <v>2253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>
        <v>3688.38</v>
      </c>
      <c r="L36158">
        <v>1106.5140000000001</v>
      </c>
      <c r="M36158">
        <v>2</v>
      </c>
      <c r="N36158" t="s">
        <v>4145</v>
      </c>
    </row>
    <row r="36159" spans="1:14" x14ac:dyDescent="0.3">
      <c r="A36159" t="s">
        <v>2253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>
        <v>60.570000000000007</v>
      </c>
      <c r="L36159">
        <v>18.171000000000003</v>
      </c>
      <c r="M36159">
        <v>2</v>
      </c>
      <c r="N36159" t="s">
        <v>4145</v>
      </c>
    </row>
    <row r="36160" spans="1:14" x14ac:dyDescent="0.3">
      <c r="A36160" t="s">
        <v>2253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>
        <v>1943.97</v>
      </c>
      <c r="L36160">
        <v>583.19100000000003</v>
      </c>
      <c r="M36160">
        <v>2</v>
      </c>
      <c r="N36160" t="s">
        <v>4145</v>
      </c>
    </row>
    <row r="36161" spans="1:14" x14ac:dyDescent="0.3">
      <c r="A36161" t="s">
        <v>2253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>
        <v>86.52</v>
      </c>
      <c r="L36161">
        <v>25.956</v>
      </c>
      <c r="M36161">
        <v>2</v>
      </c>
      <c r="N36161" t="s">
        <v>4145</v>
      </c>
    </row>
    <row r="36162" spans="1:14" x14ac:dyDescent="0.3">
      <c r="A36162" t="s">
        <v>2253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>
        <v>627.78</v>
      </c>
      <c r="L36162">
        <v>188.334</v>
      </c>
      <c r="M36162">
        <v>2</v>
      </c>
      <c r="N36162" t="s">
        <v>4145</v>
      </c>
    </row>
    <row r="36163" spans="1:14" x14ac:dyDescent="0.3">
      <c r="A36163" t="s">
        <v>2253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>
        <v>101.31</v>
      </c>
      <c r="L36163">
        <v>30.393000000000004</v>
      </c>
      <c r="M36163">
        <v>2</v>
      </c>
      <c r="N36163" t="s">
        <v>4145</v>
      </c>
    </row>
    <row r="36164" spans="1:14" x14ac:dyDescent="0.3">
      <c r="A36164" t="s">
        <v>2253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>
        <v>2232.81</v>
      </c>
      <c r="L36164">
        <v>669.84299999999996</v>
      </c>
      <c r="M36164">
        <v>2</v>
      </c>
      <c r="N36164" t="s">
        <v>4145</v>
      </c>
    </row>
    <row r="36165" spans="1:14" x14ac:dyDescent="0.3">
      <c r="A36165" t="s">
        <v>3153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>
        <v>86.52</v>
      </c>
      <c r="L36165">
        <v>25.956</v>
      </c>
      <c r="M36165">
        <v>2</v>
      </c>
      <c r="N36165" t="s">
        <v>4145</v>
      </c>
    </row>
    <row r="36166" spans="1:14" x14ac:dyDescent="0.3">
      <c r="A36166" t="s">
        <v>2255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>
        <v>606.99</v>
      </c>
      <c r="L36166">
        <v>182.09700000000001</v>
      </c>
      <c r="M36166">
        <v>3</v>
      </c>
      <c r="N36166" t="s">
        <v>4153</v>
      </c>
    </row>
    <row r="36167" spans="1:14" x14ac:dyDescent="0.3">
      <c r="A36167" t="s">
        <v>2255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>
        <v>3061.77</v>
      </c>
      <c r="L36167">
        <v>918.53100000000006</v>
      </c>
      <c r="M36167">
        <v>3</v>
      </c>
      <c r="N36167" t="s">
        <v>4153</v>
      </c>
    </row>
    <row r="36168" spans="1:14" x14ac:dyDescent="0.3">
      <c r="A36168" t="s">
        <v>2255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>
        <v>606.99</v>
      </c>
      <c r="L36168">
        <v>182.09700000000001</v>
      </c>
      <c r="M36168">
        <v>3</v>
      </c>
      <c r="N36168" t="s">
        <v>4153</v>
      </c>
    </row>
    <row r="36169" spans="1:14" x14ac:dyDescent="0.3">
      <c r="A36169" t="s">
        <v>2255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>
        <v>4398.03</v>
      </c>
      <c r="L36169">
        <v>1319.4090000000001</v>
      </c>
      <c r="M36169">
        <v>3</v>
      </c>
      <c r="N36169" t="s">
        <v>4153</v>
      </c>
    </row>
    <row r="36170" spans="1:14" x14ac:dyDescent="0.3">
      <c r="A36170" t="s">
        <v>2255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>
        <v>606.99</v>
      </c>
      <c r="L36170">
        <v>182.09700000000001</v>
      </c>
      <c r="M36170">
        <v>3</v>
      </c>
      <c r="N36170" t="s">
        <v>4153</v>
      </c>
    </row>
    <row r="36171" spans="1:14" x14ac:dyDescent="0.3">
      <c r="A36171" t="s">
        <v>2255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>
        <v>971.97</v>
      </c>
      <c r="L36171">
        <v>291.59100000000001</v>
      </c>
      <c r="M36171">
        <v>3</v>
      </c>
      <c r="N36171" t="s">
        <v>4153</v>
      </c>
    </row>
    <row r="36172" spans="1:14" x14ac:dyDescent="0.3">
      <c r="A36172" t="s">
        <v>2256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>
        <v>971.97</v>
      </c>
      <c r="L36172">
        <v>291.59100000000001</v>
      </c>
      <c r="M36172">
        <v>3</v>
      </c>
      <c r="N36172" t="s">
        <v>4153</v>
      </c>
    </row>
    <row r="36173" spans="1:14" x14ac:dyDescent="0.3">
      <c r="A36173" t="s">
        <v>2256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>
        <v>97.17</v>
      </c>
      <c r="L36173">
        <v>29.151</v>
      </c>
      <c r="M36173">
        <v>3</v>
      </c>
      <c r="N36173" t="s">
        <v>4153</v>
      </c>
    </row>
    <row r="36174" spans="1:14" x14ac:dyDescent="0.3">
      <c r="A36174" t="s">
        <v>2256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>
        <v>72.87</v>
      </c>
      <c r="L36174">
        <v>21.861000000000001</v>
      </c>
      <c r="M36174">
        <v>3</v>
      </c>
      <c r="N36174" t="s">
        <v>4153</v>
      </c>
    </row>
    <row r="36175" spans="1:14" x14ac:dyDescent="0.3">
      <c r="A36175" t="s">
        <v>2256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>
        <v>3061.77</v>
      </c>
      <c r="L36175">
        <v>918.53100000000006</v>
      </c>
      <c r="M36175">
        <v>3</v>
      </c>
      <c r="N36175" t="s">
        <v>4153</v>
      </c>
    </row>
    <row r="36176" spans="1:14" x14ac:dyDescent="0.3">
      <c r="A36176" t="s">
        <v>2257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>
        <v>191.7</v>
      </c>
      <c r="L36176">
        <v>57.51</v>
      </c>
      <c r="M36176">
        <v>3</v>
      </c>
      <c r="N36176" t="s">
        <v>4134</v>
      </c>
    </row>
    <row r="36177" spans="1:14" x14ac:dyDescent="0.3">
      <c r="A36177" t="s">
        <v>2257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>
        <v>1016.97</v>
      </c>
      <c r="L36177">
        <v>305.09100000000001</v>
      </c>
      <c r="M36177">
        <v>3</v>
      </c>
      <c r="N36177" t="s">
        <v>4134</v>
      </c>
    </row>
    <row r="36178" spans="1:14" x14ac:dyDescent="0.3">
      <c r="A36178" t="s">
        <v>2257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>
        <v>728.97</v>
      </c>
      <c r="L36178">
        <v>218.691</v>
      </c>
      <c r="M36178">
        <v>3</v>
      </c>
      <c r="N36178" t="s">
        <v>4134</v>
      </c>
    </row>
    <row r="36179" spans="1:14" x14ac:dyDescent="0.3">
      <c r="A36179" t="s">
        <v>2257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>
        <v>449.61</v>
      </c>
      <c r="L36179">
        <v>134.88300000000001</v>
      </c>
      <c r="M36179">
        <v>3</v>
      </c>
      <c r="N36179" t="s">
        <v>4134</v>
      </c>
    </row>
    <row r="36180" spans="1:14" x14ac:dyDescent="0.3">
      <c r="A36180" t="s">
        <v>2257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>
        <v>1016.97</v>
      </c>
      <c r="L36180">
        <v>305.09100000000001</v>
      </c>
      <c r="M36180">
        <v>3</v>
      </c>
      <c r="N36180" t="s">
        <v>4134</v>
      </c>
    </row>
    <row r="36181" spans="1:14" x14ac:dyDescent="0.3">
      <c r="A36181" t="s">
        <v>2258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>
        <v>1070.6999999999998</v>
      </c>
      <c r="L36181">
        <v>321.20999999999998</v>
      </c>
      <c r="M36181">
        <v>3</v>
      </c>
      <c r="N36181" t="s">
        <v>4134</v>
      </c>
    </row>
    <row r="36182" spans="1:14" x14ac:dyDescent="0.3">
      <c r="A36182" t="s">
        <v>2258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>
        <v>145.77000000000001</v>
      </c>
      <c r="L36182">
        <v>43.731000000000002</v>
      </c>
      <c r="M36182">
        <v>3</v>
      </c>
      <c r="N36182" t="s">
        <v>4134</v>
      </c>
    </row>
    <row r="36183" spans="1:14" x14ac:dyDescent="0.3">
      <c r="A36183" t="s">
        <v>2259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>
        <v>600.15000000000009</v>
      </c>
      <c r="L36183">
        <v>180.04500000000002</v>
      </c>
      <c r="M36183">
        <v>3</v>
      </c>
      <c r="N36183" t="s">
        <v>4134</v>
      </c>
    </row>
    <row r="36184" spans="1:14" x14ac:dyDescent="0.3">
      <c r="A36184" t="s">
        <v>3604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>
        <v>4130.97</v>
      </c>
      <c r="L36184">
        <v>1239.2909999999999</v>
      </c>
      <c r="M36184">
        <v>3</v>
      </c>
      <c r="N36184" t="s">
        <v>4134</v>
      </c>
    </row>
    <row r="36185" spans="1:14" x14ac:dyDescent="0.3">
      <c r="A36185" t="s">
        <v>2260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>
        <v>1070.6999999999998</v>
      </c>
      <c r="L36185">
        <v>321.20999999999998</v>
      </c>
      <c r="M36185">
        <v>3</v>
      </c>
      <c r="N36185" t="s">
        <v>4146</v>
      </c>
    </row>
    <row r="36186" spans="1:14" x14ac:dyDescent="0.3">
      <c r="A36186" t="s">
        <v>2260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>
        <v>2016.87</v>
      </c>
      <c r="L36186">
        <v>605.06100000000004</v>
      </c>
      <c r="M36186">
        <v>3</v>
      </c>
      <c r="N36186" t="s">
        <v>4146</v>
      </c>
    </row>
    <row r="36187" spans="1:14" x14ac:dyDescent="0.3">
      <c r="A36187" t="s">
        <v>2261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>
        <v>4130.97</v>
      </c>
      <c r="L36187">
        <v>1239.2909999999999</v>
      </c>
      <c r="M36187">
        <v>3</v>
      </c>
      <c r="N36187" t="s">
        <v>4146</v>
      </c>
    </row>
    <row r="36188" spans="1:14" x14ac:dyDescent="0.3">
      <c r="A36188" t="s">
        <v>2261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>
        <v>475.29</v>
      </c>
      <c r="L36188">
        <v>142.58700000000002</v>
      </c>
      <c r="M36188">
        <v>3</v>
      </c>
      <c r="N36188" t="s">
        <v>4146</v>
      </c>
    </row>
    <row r="36189" spans="1:14" x14ac:dyDescent="0.3">
      <c r="A36189" t="s">
        <v>2261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>
        <v>62.97</v>
      </c>
      <c r="L36189">
        <v>18.890999999999998</v>
      </c>
      <c r="M36189">
        <v>3</v>
      </c>
      <c r="N36189" t="s">
        <v>4146</v>
      </c>
    </row>
    <row r="36190" spans="1:14" x14ac:dyDescent="0.3">
      <c r="A36190" t="s">
        <v>2261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>
        <v>475.29</v>
      </c>
      <c r="L36190">
        <v>142.58700000000002</v>
      </c>
      <c r="M36190">
        <v>3</v>
      </c>
      <c r="N36190" t="s">
        <v>4146</v>
      </c>
    </row>
    <row r="36191" spans="1:14" x14ac:dyDescent="0.3">
      <c r="A36191" t="s">
        <v>2261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>
        <v>8.9700000000000006</v>
      </c>
      <c r="L36191">
        <v>2.6910000000000003</v>
      </c>
      <c r="M36191">
        <v>3</v>
      </c>
      <c r="N36191" t="s">
        <v>4146</v>
      </c>
    </row>
    <row r="36192" spans="1:14" x14ac:dyDescent="0.3">
      <c r="A36192" t="s">
        <v>2261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>
        <v>2456.1000000000004</v>
      </c>
      <c r="L36192">
        <v>736.83</v>
      </c>
      <c r="M36192">
        <v>3</v>
      </c>
      <c r="N36192" t="s">
        <v>4146</v>
      </c>
    </row>
    <row r="36193" spans="1:14" x14ac:dyDescent="0.3">
      <c r="A36193" t="s">
        <v>2261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>
        <v>114.30000000000001</v>
      </c>
      <c r="L36193">
        <v>34.29</v>
      </c>
      <c r="M36193">
        <v>3</v>
      </c>
      <c r="N36193" t="s">
        <v>4146</v>
      </c>
    </row>
    <row r="36194" spans="1:14" x14ac:dyDescent="0.3">
      <c r="A36194" t="s">
        <v>2261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>
        <v>1016.97</v>
      </c>
      <c r="L36194">
        <v>305.09100000000001</v>
      </c>
      <c r="M36194">
        <v>3</v>
      </c>
      <c r="N36194" t="s">
        <v>4146</v>
      </c>
    </row>
    <row r="36195" spans="1:14" x14ac:dyDescent="0.3">
      <c r="A36195" t="s">
        <v>2262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>
        <v>44.07</v>
      </c>
      <c r="L36195">
        <v>13.221</v>
      </c>
      <c r="M36195">
        <v>4</v>
      </c>
      <c r="N36195" t="s">
        <v>4154</v>
      </c>
    </row>
    <row r="36196" spans="1:14" x14ac:dyDescent="0.3">
      <c r="A36196" t="s">
        <v>2262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>
        <v>2016.87</v>
      </c>
      <c r="L36196">
        <v>605.06100000000004</v>
      </c>
      <c r="M36196">
        <v>4</v>
      </c>
      <c r="N36196" t="s">
        <v>4154</v>
      </c>
    </row>
    <row r="36197" spans="1:14" x14ac:dyDescent="0.3">
      <c r="A36197" t="s">
        <v>2263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>
        <v>3061.77</v>
      </c>
      <c r="L36197">
        <v>918.53100000000006</v>
      </c>
      <c r="M36197">
        <v>4</v>
      </c>
      <c r="N36197" t="s">
        <v>4154</v>
      </c>
    </row>
    <row r="36198" spans="1:14" x14ac:dyDescent="0.3">
      <c r="A36198" t="s">
        <v>2263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>
        <v>72.87</v>
      </c>
      <c r="L36198">
        <v>21.861000000000001</v>
      </c>
      <c r="M36198">
        <v>4</v>
      </c>
      <c r="N36198" t="s">
        <v>4154</v>
      </c>
    </row>
    <row r="36199" spans="1:14" x14ac:dyDescent="0.3">
      <c r="A36199" t="s">
        <v>2264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>
        <v>449.61</v>
      </c>
      <c r="L36199">
        <v>134.88300000000001</v>
      </c>
      <c r="M36199">
        <v>4</v>
      </c>
      <c r="N36199" t="s">
        <v>4135</v>
      </c>
    </row>
    <row r="36200" spans="1:14" x14ac:dyDescent="0.3">
      <c r="A36200" t="s">
        <v>2264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>
        <v>449.61</v>
      </c>
      <c r="L36200">
        <v>134.88300000000001</v>
      </c>
      <c r="M36200">
        <v>4</v>
      </c>
      <c r="N36200" t="s">
        <v>4135</v>
      </c>
    </row>
    <row r="36201" spans="1:14" x14ac:dyDescent="0.3">
      <c r="A36201" t="s">
        <v>2264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>
        <v>80.16</v>
      </c>
      <c r="L36201">
        <v>24.047999999999998</v>
      </c>
      <c r="M36201">
        <v>4</v>
      </c>
      <c r="N36201" t="s">
        <v>4135</v>
      </c>
    </row>
    <row r="36202" spans="1:14" x14ac:dyDescent="0.3">
      <c r="A36202" t="s">
        <v>2264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>
        <v>4130.97</v>
      </c>
      <c r="L36202">
        <v>1239.2909999999999</v>
      </c>
      <c r="M36202">
        <v>4</v>
      </c>
      <c r="N36202" t="s">
        <v>4135</v>
      </c>
    </row>
    <row r="36203" spans="1:14" x14ac:dyDescent="0.3">
      <c r="A36203" t="s">
        <v>2264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>
        <v>475.29</v>
      </c>
      <c r="L36203">
        <v>142.58700000000002</v>
      </c>
      <c r="M36203">
        <v>4</v>
      </c>
      <c r="N36203" t="s">
        <v>4135</v>
      </c>
    </row>
    <row r="36204" spans="1:14" x14ac:dyDescent="0.3">
      <c r="A36204" t="s">
        <v>3156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>
        <v>3061.77</v>
      </c>
      <c r="L36204">
        <v>918.53100000000006</v>
      </c>
      <c r="M36204">
        <v>4</v>
      </c>
      <c r="N36204" t="s">
        <v>4135</v>
      </c>
    </row>
    <row r="36205" spans="1:14" x14ac:dyDescent="0.3">
      <c r="A36205" t="s">
        <v>3156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>
        <v>97.17</v>
      </c>
      <c r="L36205">
        <v>29.151</v>
      </c>
      <c r="M36205">
        <v>4</v>
      </c>
      <c r="N36205" t="s">
        <v>4135</v>
      </c>
    </row>
    <row r="36206" spans="1:14" x14ac:dyDescent="0.3">
      <c r="A36206" t="s">
        <v>3156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>
        <v>971.97</v>
      </c>
      <c r="L36206">
        <v>291.59100000000001</v>
      </c>
      <c r="M36206">
        <v>4</v>
      </c>
      <c r="N36206" t="s">
        <v>4135</v>
      </c>
    </row>
    <row r="36207" spans="1:14" x14ac:dyDescent="0.3">
      <c r="A36207" t="s">
        <v>2267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>
        <v>2016.87</v>
      </c>
      <c r="L36207">
        <v>605.06100000000004</v>
      </c>
      <c r="M36207">
        <v>4</v>
      </c>
      <c r="N36207" t="s">
        <v>4147</v>
      </c>
    </row>
    <row r="36208" spans="1:14" x14ac:dyDescent="0.3">
      <c r="A36208" t="s">
        <v>2268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>
        <v>48.81</v>
      </c>
      <c r="L36208">
        <v>14.643000000000001</v>
      </c>
      <c r="M36208">
        <v>4</v>
      </c>
      <c r="N36208" t="s">
        <v>4147</v>
      </c>
    </row>
    <row r="36209" spans="1:14" x14ac:dyDescent="0.3">
      <c r="A36209" t="s">
        <v>2268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>
        <v>1385.07</v>
      </c>
      <c r="L36209">
        <v>415.52100000000002</v>
      </c>
      <c r="M36209">
        <v>4</v>
      </c>
      <c r="N36209" t="s">
        <v>4147</v>
      </c>
    </row>
    <row r="36210" spans="1:14" x14ac:dyDescent="0.3">
      <c r="A36210" t="s">
        <v>2268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>
        <v>114.30000000000001</v>
      </c>
      <c r="L36210">
        <v>34.29</v>
      </c>
      <c r="M36210">
        <v>4</v>
      </c>
      <c r="N36210" t="s">
        <v>4147</v>
      </c>
    </row>
    <row r="36211" spans="1:14" x14ac:dyDescent="0.3">
      <c r="A36211" t="s">
        <v>2268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>
        <v>971.97</v>
      </c>
      <c r="L36211">
        <v>291.59100000000001</v>
      </c>
      <c r="M36211">
        <v>4</v>
      </c>
      <c r="N36211" t="s">
        <v>4147</v>
      </c>
    </row>
    <row r="36212" spans="1:14" x14ac:dyDescent="0.3">
      <c r="A36212" t="s">
        <v>2268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>
        <v>44.07</v>
      </c>
      <c r="L36212">
        <v>13.221</v>
      </c>
      <c r="M36212">
        <v>4</v>
      </c>
      <c r="N36212" t="s">
        <v>4147</v>
      </c>
    </row>
    <row r="36213" spans="1:14" x14ac:dyDescent="0.3">
      <c r="A36213" t="s">
        <v>2268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>
        <v>62.97</v>
      </c>
      <c r="L36213">
        <v>18.890999999999998</v>
      </c>
      <c r="M36213">
        <v>4</v>
      </c>
      <c r="N36213" t="s">
        <v>4147</v>
      </c>
    </row>
    <row r="36214" spans="1:14" x14ac:dyDescent="0.3">
      <c r="A36214" t="s">
        <v>2269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>
        <v>3061.77</v>
      </c>
      <c r="L36214">
        <v>918.53100000000006</v>
      </c>
      <c r="M36214">
        <v>1</v>
      </c>
      <c r="N36214" t="s">
        <v>4155</v>
      </c>
    </row>
    <row r="36215" spans="1:14" x14ac:dyDescent="0.3">
      <c r="A36215" t="s">
        <v>2269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>
        <v>2016.87</v>
      </c>
      <c r="L36215">
        <v>605.06100000000004</v>
      </c>
      <c r="M36215">
        <v>1</v>
      </c>
      <c r="N36215" t="s">
        <v>4155</v>
      </c>
    </row>
    <row r="36216" spans="1:14" x14ac:dyDescent="0.3">
      <c r="A36216" t="s">
        <v>2270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>
        <v>3061.77</v>
      </c>
      <c r="L36216">
        <v>918.53100000000006</v>
      </c>
      <c r="M36216">
        <v>1</v>
      </c>
      <c r="N36216" t="s">
        <v>4155</v>
      </c>
    </row>
    <row r="36217" spans="1:14" x14ac:dyDescent="0.3">
      <c r="A36217" t="s">
        <v>2270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>
        <v>114.30000000000001</v>
      </c>
      <c r="L36217">
        <v>34.29</v>
      </c>
      <c r="M36217">
        <v>1</v>
      </c>
      <c r="N36217" t="s">
        <v>4155</v>
      </c>
    </row>
    <row r="36218" spans="1:14" x14ac:dyDescent="0.3">
      <c r="A36218" t="s">
        <v>2270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>
        <v>145.77000000000001</v>
      </c>
      <c r="L36218">
        <v>43.731000000000002</v>
      </c>
      <c r="M36218">
        <v>1</v>
      </c>
      <c r="N36218" t="s">
        <v>4155</v>
      </c>
    </row>
    <row r="36219" spans="1:14" x14ac:dyDescent="0.3">
      <c r="A36219" t="s">
        <v>2270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>
        <v>97.17</v>
      </c>
      <c r="L36219">
        <v>29.151</v>
      </c>
      <c r="M36219">
        <v>1</v>
      </c>
      <c r="N36219" t="s">
        <v>4155</v>
      </c>
    </row>
    <row r="36220" spans="1:14" x14ac:dyDescent="0.3">
      <c r="A36220" t="s">
        <v>2271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>
        <v>145.77000000000001</v>
      </c>
      <c r="L36220">
        <v>43.731000000000002</v>
      </c>
      <c r="M36220">
        <v>1</v>
      </c>
      <c r="N36220" t="s">
        <v>4136</v>
      </c>
    </row>
    <row r="36221" spans="1:14" x14ac:dyDescent="0.3">
      <c r="A36221" t="s">
        <v>2271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>
        <v>475.29</v>
      </c>
      <c r="L36221">
        <v>142.58700000000002</v>
      </c>
      <c r="M36221">
        <v>1</v>
      </c>
      <c r="N36221" t="s">
        <v>4136</v>
      </c>
    </row>
    <row r="36222" spans="1:14" x14ac:dyDescent="0.3">
      <c r="A36222" t="s">
        <v>3157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>
        <v>3061.77</v>
      </c>
      <c r="L36222">
        <v>918.53100000000006</v>
      </c>
      <c r="M36222">
        <v>1</v>
      </c>
      <c r="N36222" t="s">
        <v>4136</v>
      </c>
    </row>
    <row r="36223" spans="1:14" x14ac:dyDescent="0.3">
      <c r="A36223" t="s">
        <v>3157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>
        <v>16.169999999999998</v>
      </c>
      <c r="L36223">
        <v>4.851</v>
      </c>
      <c r="M36223">
        <v>1</v>
      </c>
      <c r="N36223" t="s">
        <v>4136</v>
      </c>
    </row>
    <row r="36224" spans="1:14" x14ac:dyDescent="0.3">
      <c r="A36224" t="s">
        <v>3158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>
        <v>4.1100000000000003</v>
      </c>
      <c r="L36224">
        <v>1.2330000000000001</v>
      </c>
      <c r="M36224">
        <v>1</v>
      </c>
      <c r="N36224" t="s">
        <v>4136</v>
      </c>
    </row>
    <row r="36225" spans="1:14" x14ac:dyDescent="0.3">
      <c r="A36225" t="s">
        <v>2273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>
        <v>971.97</v>
      </c>
      <c r="L36225">
        <v>291.59100000000001</v>
      </c>
      <c r="M36225">
        <v>1</v>
      </c>
      <c r="N36225" t="s">
        <v>4148</v>
      </c>
    </row>
    <row r="36226" spans="1:14" x14ac:dyDescent="0.3">
      <c r="A36226" t="s">
        <v>2273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>
        <v>4398.03</v>
      </c>
      <c r="L36226">
        <v>1319.4090000000001</v>
      </c>
      <c r="M36226">
        <v>1</v>
      </c>
      <c r="N36226" t="s">
        <v>4148</v>
      </c>
    </row>
    <row r="36227" spans="1:14" x14ac:dyDescent="0.3">
      <c r="A36227" t="s">
        <v>2273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>
        <v>3061.77</v>
      </c>
      <c r="L36227">
        <v>918.53100000000006</v>
      </c>
      <c r="M36227">
        <v>1</v>
      </c>
      <c r="N36227" t="s">
        <v>4148</v>
      </c>
    </row>
    <row r="36228" spans="1:14" x14ac:dyDescent="0.3">
      <c r="A36228" t="s">
        <v>2273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>
        <v>3061.77</v>
      </c>
      <c r="L36228">
        <v>918.53100000000006</v>
      </c>
      <c r="M36228">
        <v>1</v>
      </c>
      <c r="N36228" t="s">
        <v>4148</v>
      </c>
    </row>
    <row r="36229" spans="1:14" x14ac:dyDescent="0.3">
      <c r="A36229" t="s">
        <v>2274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>
        <v>16.169999999999998</v>
      </c>
      <c r="L36229">
        <v>4.851</v>
      </c>
      <c r="M36229">
        <v>1</v>
      </c>
      <c r="N36229" t="s">
        <v>4148</v>
      </c>
    </row>
    <row r="36230" spans="1:14" x14ac:dyDescent="0.3">
      <c r="A36230" t="s">
        <v>2274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>
        <v>4175.97</v>
      </c>
      <c r="L36230">
        <v>1252.7909999999999</v>
      </c>
      <c r="M36230">
        <v>1</v>
      </c>
      <c r="N36230" t="s">
        <v>4148</v>
      </c>
    </row>
    <row r="36231" spans="1:14" x14ac:dyDescent="0.3">
      <c r="A36231" t="s">
        <v>2274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>
        <v>114.30000000000001</v>
      </c>
      <c r="L36231">
        <v>34.29</v>
      </c>
      <c r="M36231">
        <v>1</v>
      </c>
      <c r="N36231" t="s">
        <v>4148</v>
      </c>
    </row>
    <row r="36232" spans="1:14" x14ac:dyDescent="0.3">
      <c r="A36232" t="s">
        <v>2275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>
        <v>1070.6999999999998</v>
      </c>
      <c r="L36232">
        <v>321.20999999999998</v>
      </c>
      <c r="M36232">
        <v>2</v>
      </c>
      <c r="N36232" t="s">
        <v>4156</v>
      </c>
    </row>
    <row r="36233" spans="1:14" x14ac:dyDescent="0.3">
      <c r="A36233" t="s">
        <v>2275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>
        <v>2576.6999999999998</v>
      </c>
      <c r="L36233">
        <v>773.01</v>
      </c>
      <c r="M36233">
        <v>2</v>
      </c>
      <c r="N36233" t="s">
        <v>4156</v>
      </c>
    </row>
    <row r="36234" spans="1:14" x14ac:dyDescent="0.3">
      <c r="A36234" t="s">
        <v>2275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>
        <v>98.97</v>
      </c>
      <c r="L36234">
        <v>29.691000000000003</v>
      </c>
      <c r="M36234">
        <v>2</v>
      </c>
      <c r="N36234" t="s">
        <v>4156</v>
      </c>
    </row>
    <row r="36235" spans="1:14" x14ac:dyDescent="0.3">
      <c r="A36235" t="s">
        <v>2275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>
        <v>2016.87</v>
      </c>
      <c r="L36235">
        <v>605.06100000000004</v>
      </c>
      <c r="M36235">
        <v>2</v>
      </c>
      <c r="N36235" t="s">
        <v>4156</v>
      </c>
    </row>
    <row r="36236" spans="1:14" x14ac:dyDescent="0.3">
      <c r="A36236" t="s">
        <v>2276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>
        <v>3061.77</v>
      </c>
      <c r="L36236">
        <v>918.53100000000006</v>
      </c>
      <c r="M36236">
        <v>2</v>
      </c>
      <c r="N36236" t="s">
        <v>4156</v>
      </c>
    </row>
    <row r="36237" spans="1:14" x14ac:dyDescent="0.3">
      <c r="A36237" t="s">
        <v>2276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>
        <v>3061.77</v>
      </c>
      <c r="L36237">
        <v>918.53100000000006</v>
      </c>
      <c r="M36237">
        <v>2</v>
      </c>
      <c r="N36237" t="s">
        <v>4156</v>
      </c>
    </row>
    <row r="36238" spans="1:14" x14ac:dyDescent="0.3">
      <c r="A36238" t="s">
        <v>2277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>
        <v>125.97</v>
      </c>
      <c r="L36238">
        <v>37.791000000000004</v>
      </c>
      <c r="M36238">
        <v>2</v>
      </c>
      <c r="N36238" t="s">
        <v>4137</v>
      </c>
    </row>
    <row r="36239" spans="1:14" x14ac:dyDescent="0.3">
      <c r="A36239" t="s">
        <v>2277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>
        <v>4175.97</v>
      </c>
      <c r="L36239">
        <v>1252.7909999999999</v>
      </c>
      <c r="M36239">
        <v>2</v>
      </c>
      <c r="N36239" t="s">
        <v>4137</v>
      </c>
    </row>
    <row r="36240" spans="1:14" x14ac:dyDescent="0.3">
      <c r="A36240" t="s">
        <v>2277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>
        <v>4175.97</v>
      </c>
      <c r="L36240">
        <v>1252.7909999999999</v>
      </c>
      <c r="M36240">
        <v>2</v>
      </c>
      <c r="N36240" t="s">
        <v>4137</v>
      </c>
    </row>
    <row r="36241" spans="1:14" x14ac:dyDescent="0.3">
      <c r="A36241" t="s">
        <v>2277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>
        <v>111.44999999999999</v>
      </c>
      <c r="L36241">
        <v>33.435000000000002</v>
      </c>
      <c r="M36241">
        <v>2</v>
      </c>
      <c r="N36241" t="s">
        <v>4137</v>
      </c>
    </row>
    <row r="36242" spans="1:14" x14ac:dyDescent="0.3">
      <c r="A36242" t="s">
        <v>2277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>
        <v>449.61</v>
      </c>
      <c r="L36242">
        <v>134.88300000000001</v>
      </c>
      <c r="M36242">
        <v>2</v>
      </c>
      <c r="N36242" t="s">
        <v>4137</v>
      </c>
    </row>
    <row r="36243" spans="1:14" x14ac:dyDescent="0.3">
      <c r="A36243" t="s">
        <v>2278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>
        <v>14.309999999999999</v>
      </c>
      <c r="L36243">
        <v>4.2930000000000001</v>
      </c>
      <c r="M36243">
        <v>2</v>
      </c>
      <c r="N36243" t="s">
        <v>4137</v>
      </c>
    </row>
    <row r="36244" spans="1:14" x14ac:dyDescent="0.3">
      <c r="A36244" t="s">
        <v>3161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>
        <v>1807.0500000000002</v>
      </c>
      <c r="L36244">
        <v>542.11500000000001</v>
      </c>
      <c r="M36244">
        <v>2</v>
      </c>
      <c r="N36244" t="s">
        <v>4137</v>
      </c>
    </row>
    <row r="36245" spans="1:14" x14ac:dyDescent="0.3">
      <c r="A36245" t="s">
        <v>3161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>
        <v>1807.0500000000002</v>
      </c>
      <c r="L36245">
        <v>542.11500000000001</v>
      </c>
      <c r="M36245">
        <v>2</v>
      </c>
      <c r="N36245" t="s">
        <v>4137</v>
      </c>
    </row>
    <row r="36246" spans="1:14" x14ac:dyDescent="0.3">
      <c r="A36246" t="s">
        <v>2281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>
        <v>86.52</v>
      </c>
      <c r="L36246">
        <v>25.956</v>
      </c>
      <c r="M36246">
        <v>1</v>
      </c>
      <c r="N36246" t="s">
        <v>4144</v>
      </c>
    </row>
    <row r="36247" spans="1:14" x14ac:dyDescent="0.3">
      <c r="A36247" t="s">
        <v>2281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>
        <v>60.570000000000007</v>
      </c>
      <c r="L36247">
        <v>18.171000000000003</v>
      </c>
      <c r="M36247">
        <v>1</v>
      </c>
      <c r="N36247" t="s">
        <v>4144</v>
      </c>
    </row>
    <row r="36248" spans="1:14" x14ac:dyDescent="0.3">
      <c r="A36248" t="s">
        <v>2281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>
        <v>161.97</v>
      </c>
      <c r="L36248">
        <v>48.591000000000001</v>
      </c>
      <c r="M36248">
        <v>1</v>
      </c>
      <c r="N36248" t="s">
        <v>4144</v>
      </c>
    </row>
    <row r="36249" spans="1:14" x14ac:dyDescent="0.3">
      <c r="A36249" t="s">
        <v>2281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>
        <v>86.52</v>
      </c>
      <c r="L36249">
        <v>25.956</v>
      </c>
      <c r="M36249">
        <v>1</v>
      </c>
      <c r="N36249" t="s">
        <v>4144</v>
      </c>
    </row>
    <row r="36250" spans="1:14" x14ac:dyDescent="0.3">
      <c r="A36250" t="s">
        <v>2281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>
        <v>60.570000000000007</v>
      </c>
      <c r="L36250">
        <v>18.171000000000003</v>
      </c>
      <c r="M36250">
        <v>1</v>
      </c>
      <c r="N36250" t="s">
        <v>4144</v>
      </c>
    </row>
    <row r="36251" spans="1:14" x14ac:dyDescent="0.3">
      <c r="A36251" t="s">
        <v>2281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>
        <v>1409.3700000000001</v>
      </c>
      <c r="L36251">
        <v>422.81100000000004</v>
      </c>
      <c r="M36251">
        <v>1</v>
      </c>
      <c r="N36251" t="s">
        <v>4144</v>
      </c>
    </row>
    <row r="36252" spans="1:14" x14ac:dyDescent="0.3">
      <c r="A36252" t="s">
        <v>2281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>
        <v>42.39</v>
      </c>
      <c r="L36252">
        <v>12.717000000000001</v>
      </c>
      <c r="M36252">
        <v>1</v>
      </c>
      <c r="N36252" t="s">
        <v>4144</v>
      </c>
    </row>
    <row r="36253" spans="1:14" x14ac:dyDescent="0.3">
      <c r="A36253" t="s">
        <v>2282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>
        <v>68.37</v>
      </c>
      <c r="L36253">
        <v>20.510999999999999</v>
      </c>
      <c r="M36253">
        <v>2</v>
      </c>
      <c r="N36253" t="s">
        <v>4152</v>
      </c>
    </row>
    <row r="36254" spans="1:14" x14ac:dyDescent="0.3">
      <c r="A36254" t="s">
        <v>2283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>
        <v>540.39</v>
      </c>
      <c r="L36254">
        <v>162.11699999999999</v>
      </c>
      <c r="M36254">
        <v>2</v>
      </c>
      <c r="N36254" t="s">
        <v>4133</v>
      </c>
    </row>
    <row r="36255" spans="1:14" x14ac:dyDescent="0.3">
      <c r="A36255" t="s">
        <v>2284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>
        <v>1409.3700000000001</v>
      </c>
      <c r="L36255">
        <v>422.81100000000004</v>
      </c>
      <c r="M36255">
        <v>2</v>
      </c>
      <c r="N36255" t="s">
        <v>4145</v>
      </c>
    </row>
    <row r="36256" spans="1:14" x14ac:dyDescent="0.3">
      <c r="A36256" t="s">
        <v>2284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>
        <v>202.62</v>
      </c>
      <c r="L36256">
        <v>60.786000000000008</v>
      </c>
      <c r="M36256">
        <v>2</v>
      </c>
      <c r="N36256" t="s">
        <v>4145</v>
      </c>
    </row>
    <row r="36257" spans="1:14" x14ac:dyDescent="0.3">
      <c r="A36257" t="s">
        <v>2284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>
        <v>1409.3700000000001</v>
      </c>
      <c r="L36257">
        <v>422.81100000000004</v>
      </c>
      <c r="M36257">
        <v>2</v>
      </c>
      <c r="N36257" t="s">
        <v>4145</v>
      </c>
    </row>
    <row r="36258" spans="1:14" x14ac:dyDescent="0.3">
      <c r="A36258" t="s">
        <v>2284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>
        <v>606.99</v>
      </c>
      <c r="L36258">
        <v>182.09700000000001</v>
      </c>
      <c r="M36258">
        <v>2</v>
      </c>
      <c r="N36258" t="s">
        <v>4145</v>
      </c>
    </row>
    <row r="36259" spans="1:14" x14ac:dyDescent="0.3">
      <c r="A36259" t="s">
        <v>2284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>
        <v>86.52</v>
      </c>
      <c r="L36259">
        <v>25.956</v>
      </c>
      <c r="M36259">
        <v>2</v>
      </c>
      <c r="N36259" t="s">
        <v>4145</v>
      </c>
    </row>
    <row r="36260" spans="1:14" x14ac:dyDescent="0.3">
      <c r="A36260" t="s">
        <v>2284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>
        <v>606.99</v>
      </c>
      <c r="L36260">
        <v>182.09700000000001</v>
      </c>
      <c r="M36260">
        <v>2</v>
      </c>
      <c r="N36260" t="s">
        <v>4145</v>
      </c>
    </row>
    <row r="36261" spans="1:14" x14ac:dyDescent="0.3">
      <c r="A36261" t="s">
        <v>2284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>
        <v>606.99</v>
      </c>
      <c r="L36261">
        <v>182.09700000000001</v>
      </c>
      <c r="M36261">
        <v>2</v>
      </c>
      <c r="N36261" t="s">
        <v>4145</v>
      </c>
    </row>
    <row r="36262" spans="1:14" x14ac:dyDescent="0.3">
      <c r="A36262" t="s">
        <v>2284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>
        <v>3926.82</v>
      </c>
      <c r="L36262">
        <v>1178.046</v>
      </c>
      <c r="M36262">
        <v>2</v>
      </c>
      <c r="N36262" t="s">
        <v>4145</v>
      </c>
    </row>
    <row r="36263" spans="1:14" x14ac:dyDescent="0.3">
      <c r="A36263" t="s">
        <v>2285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>
        <v>47.25</v>
      </c>
      <c r="L36263">
        <v>14.175000000000001</v>
      </c>
      <c r="M36263">
        <v>3</v>
      </c>
      <c r="N36263" t="s">
        <v>4153</v>
      </c>
    </row>
    <row r="36264" spans="1:14" x14ac:dyDescent="0.3">
      <c r="A36264" t="s">
        <v>2285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>
        <v>655.34999999999991</v>
      </c>
      <c r="L36264">
        <v>196.60499999999999</v>
      </c>
      <c r="M36264">
        <v>3</v>
      </c>
      <c r="N36264" t="s">
        <v>4153</v>
      </c>
    </row>
    <row r="36265" spans="1:14" x14ac:dyDescent="0.3">
      <c r="A36265" t="s">
        <v>2285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>
        <v>14.309999999999999</v>
      </c>
      <c r="L36265">
        <v>4.2930000000000001</v>
      </c>
      <c r="M36265">
        <v>3</v>
      </c>
      <c r="N36265" t="s">
        <v>4153</v>
      </c>
    </row>
    <row r="36266" spans="1:14" x14ac:dyDescent="0.3">
      <c r="A36266" t="s">
        <v>2285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>
        <v>47.25</v>
      </c>
      <c r="L36266">
        <v>14.175000000000001</v>
      </c>
      <c r="M36266">
        <v>3</v>
      </c>
      <c r="N36266" t="s">
        <v>4153</v>
      </c>
    </row>
    <row r="36267" spans="1:14" x14ac:dyDescent="0.3">
      <c r="A36267" t="s">
        <v>2285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>
        <v>97.17</v>
      </c>
      <c r="L36267">
        <v>29.151</v>
      </c>
      <c r="M36267">
        <v>3</v>
      </c>
      <c r="N36267" t="s">
        <v>4153</v>
      </c>
    </row>
    <row r="36268" spans="1:14" x14ac:dyDescent="0.3">
      <c r="A36268" t="s">
        <v>2285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>
        <v>4130.97</v>
      </c>
      <c r="L36268">
        <v>1239.2909999999999</v>
      </c>
      <c r="M36268">
        <v>3</v>
      </c>
      <c r="N36268" t="s">
        <v>4153</v>
      </c>
    </row>
    <row r="36269" spans="1:14" x14ac:dyDescent="0.3">
      <c r="A36269" t="s">
        <v>3164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>
        <v>4.1100000000000003</v>
      </c>
      <c r="L36269">
        <v>1.2330000000000001</v>
      </c>
      <c r="M36269">
        <v>3</v>
      </c>
      <c r="N36269" t="s">
        <v>4134</v>
      </c>
    </row>
    <row r="36270" spans="1:14" x14ac:dyDescent="0.3">
      <c r="A36270" t="s">
        <v>2286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>
        <v>2016.87</v>
      </c>
      <c r="L36270">
        <v>605.06100000000004</v>
      </c>
      <c r="M36270">
        <v>3</v>
      </c>
      <c r="N36270" t="s">
        <v>4146</v>
      </c>
    </row>
    <row r="36271" spans="1:14" x14ac:dyDescent="0.3">
      <c r="A36271" t="s">
        <v>2287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>
        <v>16.169999999999998</v>
      </c>
      <c r="L36271">
        <v>4.851</v>
      </c>
      <c r="M36271">
        <v>4</v>
      </c>
      <c r="N36271" t="s">
        <v>4154</v>
      </c>
    </row>
    <row r="36272" spans="1:14" x14ac:dyDescent="0.3">
      <c r="A36272" t="s">
        <v>2288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>
        <v>449.61</v>
      </c>
      <c r="L36272">
        <v>134.88300000000001</v>
      </c>
      <c r="M36272">
        <v>4</v>
      </c>
      <c r="N36272" t="s">
        <v>4135</v>
      </c>
    </row>
    <row r="36273" spans="1:14" x14ac:dyDescent="0.3">
      <c r="A36273" t="s">
        <v>2289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>
        <v>4398.03</v>
      </c>
      <c r="L36273">
        <v>1319.4090000000001</v>
      </c>
      <c r="M36273">
        <v>4</v>
      </c>
      <c r="N36273" t="s">
        <v>4147</v>
      </c>
    </row>
    <row r="36274" spans="1:14" x14ac:dyDescent="0.3">
      <c r="A36274" t="s">
        <v>2289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>
        <v>114.30000000000001</v>
      </c>
      <c r="L36274">
        <v>34.29</v>
      </c>
      <c r="M36274">
        <v>4</v>
      </c>
      <c r="N36274" t="s">
        <v>4147</v>
      </c>
    </row>
    <row r="36275" spans="1:14" x14ac:dyDescent="0.3">
      <c r="A36275" t="s">
        <v>2289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>
        <v>16.169999999999998</v>
      </c>
      <c r="L36275">
        <v>4.851</v>
      </c>
      <c r="M36275">
        <v>4</v>
      </c>
      <c r="N36275" t="s">
        <v>4147</v>
      </c>
    </row>
    <row r="36276" spans="1:14" x14ac:dyDescent="0.3">
      <c r="A36276" t="s">
        <v>2289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>
        <v>16.169999999999998</v>
      </c>
      <c r="L36276">
        <v>4.851</v>
      </c>
      <c r="M36276">
        <v>4</v>
      </c>
      <c r="N36276" t="s">
        <v>4147</v>
      </c>
    </row>
    <row r="36277" spans="1:14" x14ac:dyDescent="0.3">
      <c r="A36277" t="s">
        <v>2289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>
        <v>145.77000000000001</v>
      </c>
      <c r="L36277">
        <v>43.731000000000002</v>
      </c>
      <c r="M36277">
        <v>4</v>
      </c>
      <c r="N36277" t="s">
        <v>4147</v>
      </c>
    </row>
    <row r="36278" spans="1:14" x14ac:dyDescent="0.3">
      <c r="A36278" t="s">
        <v>2291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>
        <v>44.07</v>
      </c>
      <c r="L36278">
        <v>13.221</v>
      </c>
      <c r="M36278">
        <v>1</v>
      </c>
      <c r="N36278" t="s">
        <v>4148</v>
      </c>
    </row>
    <row r="36279" spans="1:14" x14ac:dyDescent="0.3">
      <c r="A36279" t="s">
        <v>2291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>
        <v>971.97</v>
      </c>
      <c r="L36279">
        <v>291.59100000000001</v>
      </c>
      <c r="M36279">
        <v>1</v>
      </c>
      <c r="N36279" t="s">
        <v>4148</v>
      </c>
    </row>
    <row r="36280" spans="1:14" x14ac:dyDescent="0.3">
      <c r="A36280" t="s">
        <v>2291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>
        <v>3061.77</v>
      </c>
      <c r="L36280">
        <v>918.53100000000006</v>
      </c>
      <c r="M36280">
        <v>1</v>
      </c>
      <c r="N36280" t="s">
        <v>4148</v>
      </c>
    </row>
    <row r="36281" spans="1:14" x14ac:dyDescent="0.3">
      <c r="A36281" t="s">
        <v>2293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>
        <v>475.29</v>
      </c>
      <c r="L36281">
        <v>142.58700000000002</v>
      </c>
      <c r="M36281">
        <v>2</v>
      </c>
      <c r="N36281" t="s">
        <v>4137</v>
      </c>
    </row>
    <row r="36282" spans="1:14" x14ac:dyDescent="0.3">
      <c r="A36282" t="s">
        <v>2294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>
        <v>588.99</v>
      </c>
      <c r="L36282">
        <v>176.697</v>
      </c>
      <c r="M36282">
        <v>1</v>
      </c>
      <c r="N36282" t="s">
        <v>4151</v>
      </c>
    </row>
    <row r="36283" spans="1:14" x14ac:dyDescent="0.3">
      <c r="A36283" t="s">
        <v>2294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>
        <v>3688.38</v>
      </c>
      <c r="L36283">
        <v>1106.5140000000001</v>
      </c>
      <c r="M36283">
        <v>1</v>
      </c>
      <c r="N36283" t="s">
        <v>4151</v>
      </c>
    </row>
    <row r="36284" spans="1:14" x14ac:dyDescent="0.3">
      <c r="A36284" t="s">
        <v>2295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>
        <v>4398.03</v>
      </c>
      <c r="L36284">
        <v>1319.4090000000001</v>
      </c>
      <c r="M36284">
        <v>1</v>
      </c>
      <c r="N36284" t="s">
        <v>4151</v>
      </c>
    </row>
    <row r="36285" spans="1:14" x14ac:dyDescent="0.3">
      <c r="A36285" t="s">
        <v>2295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>
        <v>1409.3700000000001</v>
      </c>
      <c r="L36285">
        <v>422.81100000000004</v>
      </c>
      <c r="M36285">
        <v>1</v>
      </c>
      <c r="N36285" t="s">
        <v>4151</v>
      </c>
    </row>
    <row r="36286" spans="1:14" x14ac:dyDescent="0.3">
      <c r="A36286" t="s">
        <v>2295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>
        <v>1409.3700000000001</v>
      </c>
      <c r="L36286">
        <v>422.81100000000004</v>
      </c>
      <c r="M36286">
        <v>1</v>
      </c>
      <c r="N36286" t="s">
        <v>4151</v>
      </c>
    </row>
    <row r="36287" spans="1:14" x14ac:dyDescent="0.3">
      <c r="A36287" t="s">
        <v>2295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>
        <v>134.97</v>
      </c>
      <c r="L36287">
        <v>40.491</v>
      </c>
      <c r="M36287">
        <v>1</v>
      </c>
      <c r="N36287" t="s">
        <v>4151</v>
      </c>
    </row>
    <row r="36288" spans="1:14" x14ac:dyDescent="0.3">
      <c r="A36288" t="s">
        <v>2295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>
        <v>1409.3700000000001</v>
      </c>
      <c r="L36288">
        <v>422.81100000000004</v>
      </c>
      <c r="M36288">
        <v>1</v>
      </c>
      <c r="N36288" t="s">
        <v>4151</v>
      </c>
    </row>
    <row r="36289" spans="1:14" x14ac:dyDescent="0.3">
      <c r="A36289" t="s">
        <v>2296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>
        <v>588.99</v>
      </c>
      <c r="L36289">
        <v>176.697</v>
      </c>
      <c r="M36289">
        <v>1</v>
      </c>
      <c r="N36289" t="s">
        <v>4151</v>
      </c>
    </row>
    <row r="36290" spans="1:14" x14ac:dyDescent="0.3">
      <c r="A36290" t="s">
        <v>2296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>
        <v>1943.97</v>
      </c>
      <c r="L36290">
        <v>583.19100000000003</v>
      </c>
      <c r="M36290">
        <v>1</v>
      </c>
      <c r="N36290" t="s">
        <v>4151</v>
      </c>
    </row>
    <row r="36291" spans="1:14" x14ac:dyDescent="0.3">
      <c r="A36291" t="s">
        <v>2296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>
        <v>3688.38</v>
      </c>
      <c r="L36291">
        <v>1106.5140000000001</v>
      </c>
      <c r="M36291">
        <v>1</v>
      </c>
      <c r="N36291" t="s">
        <v>4151</v>
      </c>
    </row>
    <row r="36292" spans="1:14" x14ac:dyDescent="0.3">
      <c r="A36292" t="s">
        <v>2297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>
        <v>3688.38</v>
      </c>
      <c r="L36292">
        <v>1106.5140000000001</v>
      </c>
      <c r="M36292">
        <v>1</v>
      </c>
      <c r="N36292" t="s">
        <v>4151</v>
      </c>
    </row>
    <row r="36293" spans="1:14" x14ac:dyDescent="0.3">
      <c r="A36293" t="s">
        <v>2297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>
        <v>588.99</v>
      </c>
      <c r="L36293">
        <v>176.697</v>
      </c>
      <c r="M36293">
        <v>1</v>
      </c>
      <c r="N36293" t="s">
        <v>4151</v>
      </c>
    </row>
    <row r="36294" spans="1:14" x14ac:dyDescent="0.3">
      <c r="A36294" t="s">
        <v>2297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>
        <v>101.31</v>
      </c>
      <c r="L36294">
        <v>30.393000000000004</v>
      </c>
      <c r="M36294">
        <v>1</v>
      </c>
      <c r="N36294" t="s">
        <v>4151</v>
      </c>
    </row>
    <row r="36295" spans="1:14" x14ac:dyDescent="0.3">
      <c r="A36295" t="s">
        <v>2438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>
        <v>109.35000000000001</v>
      </c>
      <c r="L36295">
        <v>32.805000000000007</v>
      </c>
      <c r="M36295">
        <v>1</v>
      </c>
      <c r="N36295" t="s">
        <v>4151</v>
      </c>
    </row>
    <row r="36296" spans="1:14" x14ac:dyDescent="0.3">
      <c r="A36296" t="s">
        <v>2438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>
        <v>184.10999999999999</v>
      </c>
      <c r="L36296">
        <v>55.232999999999997</v>
      </c>
      <c r="M36296">
        <v>1</v>
      </c>
      <c r="N36296" t="s">
        <v>4151</v>
      </c>
    </row>
    <row r="36297" spans="1:14" x14ac:dyDescent="0.3">
      <c r="A36297" t="s">
        <v>2438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>
        <v>2208.4499999999998</v>
      </c>
      <c r="L36297">
        <v>662.53499999999997</v>
      </c>
      <c r="M36297">
        <v>1</v>
      </c>
      <c r="N36297" t="s">
        <v>4151</v>
      </c>
    </row>
    <row r="36298" spans="1:14" x14ac:dyDescent="0.3">
      <c r="A36298" t="s">
        <v>2438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>
        <v>588.99</v>
      </c>
      <c r="L36298">
        <v>176.697</v>
      </c>
      <c r="M36298">
        <v>1</v>
      </c>
      <c r="N36298" t="s">
        <v>4151</v>
      </c>
    </row>
    <row r="36299" spans="1:14" x14ac:dyDescent="0.3">
      <c r="A36299" t="s">
        <v>2299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>
        <v>134.97</v>
      </c>
      <c r="L36299">
        <v>40.491</v>
      </c>
      <c r="M36299">
        <v>1</v>
      </c>
      <c r="N36299" t="s">
        <v>4151</v>
      </c>
    </row>
    <row r="36300" spans="1:14" x14ac:dyDescent="0.3">
      <c r="A36300" t="s">
        <v>2299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>
        <v>1800.78</v>
      </c>
      <c r="L36300">
        <v>540.23400000000004</v>
      </c>
      <c r="M36300">
        <v>1</v>
      </c>
      <c r="N36300" t="s">
        <v>4151</v>
      </c>
    </row>
    <row r="36301" spans="1:14" x14ac:dyDescent="0.3">
      <c r="A36301" t="s">
        <v>2299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>
        <v>202.62</v>
      </c>
      <c r="L36301">
        <v>60.786000000000008</v>
      </c>
      <c r="M36301">
        <v>1</v>
      </c>
      <c r="N36301" t="s">
        <v>4151</v>
      </c>
    </row>
    <row r="36302" spans="1:14" x14ac:dyDescent="0.3">
      <c r="A36302" t="s">
        <v>2299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>
        <v>1409.3700000000001</v>
      </c>
      <c r="L36302">
        <v>422.81100000000004</v>
      </c>
      <c r="M36302">
        <v>1</v>
      </c>
      <c r="N36302" t="s">
        <v>4151</v>
      </c>
    </row>
    <row r="36303" spans="1:14" x14ac:dyDescent="0.3">
      <c r="A36303" t="s">
        <v>2299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>
        <v>1409.3700000000001</v>
      </c>
      <c r="L36303">
        <v>422.81100000000004</v>
      </c>
      <c r="M36303">
        <v>1</v>
      </c>
      <c r="N36303" t="s">
        <v>4151</v>
      </c>
    </row>
    <row r="36304" spans="1:14" x14ac:dyDescent="0.3">
      <c r="A36304" t="s">
        <v>2299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>
        <v>3926.82</v>
      </c>
      <c r="L36304">
        <v>1178.046</v>
      </c>
      <c r="M36304">
        <v>1</v>
      </c>
      <c r="N36304" t="s">
        <v>4151</v>
      </c>
    </row>
    <row r="36305" spans="1:14" x14ac:dyDescent="0.3">
      <c r="A36305" t="s">
        <v>2299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>
        <v>134.97</v>
      </c>
      <c r="L36305">
        <v>40.491</v>
      </c>
      <c r="M36305">
        <v>1</v>
      </c>
      <c r="N36305" t="s">
        <v>4151</v>
      </c>
    </row>
    <row r="36306" spans="1:14" x14ac:dyDescent="0.3">
      <c r="A36306" t="s">
        <v>2300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>
        <v>1409.3700000000001</v>
      </c>
      <c r="L36306">
        <v>422.81100000000004</v>
      </c>
      <c r="M36306">
        <v>1</v>
      </c>
      <c r="N36306" t="s">
        <v>4132</v>
      </c>
    </row>
    <row r="36307" spans="1:14" x14ac:dyDescent="0.3">
      <c r="A36307" t="s">
        <v>2301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>
        <v>1409.3700000000001</v>
      </c>
      <c r="L36307">
        <v>422.81100000000004</v>
      </c>
      <c r="M36307">
        <v>1</v>
      </c>
      <c r="N36307" t="s">
        <v>4132</v>
      </c>
    </row>
    <row r="36308" spans="1:14" x14ac:dyDescent="0.3">
      <c r="A36308" t="s">
        <v>2302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>
        <v>1943.97</v>
      </c>
      <c r="L36308">
        <v>583.19100000000003</v>
      </c>
      <c r="M36308">
        <v>1</v>
      </c>
      <c r="N36308" t="s">
        <v>4132</v>
      </c>
    </row>
    <row r="36309" spans="1:14" x14ac:dyDescent="0.3">
      <c r="A36309" t="s">
        <v>2302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>
        <v>424.86</v>
      </c>
      <c r="L36309">
        <v>127.45800000000001</v>
      </c>
      <c r="M36309">
        <v>1</v>
      </c>
      <c r="N36309" t="s">
        <v>4132</v>
      </c>
    </row>
    <row r="36310" spans="1:14" x14ac:dyDescent="0.3">
      <c r="A36310" t="s">
        <v>2302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>
        <v>588.99</v>
      </c>
      <c r="L36310">
        <v>176.697</v>
      </c>
      <c r="M36310">
        <v>1</v>
      </c>
      <c r="N36310" t="s">
        <v>4132</v>
      </c>
    </row>
    <row r="36311" spans="1:14" x14ac:dyDescent="0.3">
      <c r="A36311" t="s">
        <v>2302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>
        <v>3688.38</v>
      </c>
      <c r="L36311">
        <v>1106.5140000000001</v>
      </c>
      <c r="M36311">
        <v>1</v>
      </c>
      <c r="N36311" t="s">
        <v>4132</v>
      </c>
    </row>
    <row r="36312" spans="1:14" x14ac:dyDescent="0.3">
      <c r="A36312" t="s">
        <v>2303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>
        <v>45</v>
      </c>
      <c r="L36312">
        <v>13.5</v>
      </c>
      <c r="M36312">
        <v>1</v>
      </c>
      <c r="N36312" t="s">
        <v>4132</v>
      </c>
    </row>
    <row r="36313" spans="1:14" x14ac:dyDescent="0.3">
      <c r="A36313" t="s">
        <v>2303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>
        <v>627.78</v>
      </c>
      <c r="L36313">
        <v>188.334</v>
      </c>
      <c r="M36313">
        <v>1</v>
      </c>
      <c r="N36313" t="s">
        <v>4132</v>
      </c>
    </row>
    <row r="36314" spans="1:14" x14ac:dyDescent="0.3">
      <c r="A36314" t="s">
        <v>2303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>
        <v>86.52</v>
      </c>
      <c r="L36314">
        <v>25.956</v>
      </c>
      <c r="M36314">
        <v>1</v>
      </c>
      <c r="N36314" t="s">
        <v>4132</v>
      </c>
    </row>
    <row r="36315" spans="1:14" x14ac:dyDescent="0.3">
      <c r="A36315" t="s">
        <v>2303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>
        <v>1943.97</v>
      </c>
      <c r="L36315">
        <v>583.19100000000003</v>
      </c>
      <c r="M36315">
        <v>1</v>
      </c>
      <c r="N36315" t="s">
        <v>4132</v>
      </c>
    </row>
    <row r="36316" spans="1:14" x14ac:dyDescent="0.3">
      <c r="A36316" t="s">
        <v>2303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>
        <v>107.97</v>
      </c>
      <c r="L36316">
        <v>32.391000000000005</v>
      </c>
      <c r="M36316">
        <v>1</v>
      </c>
      <c r="N36316" t="s">
        <v>4132</v>
      </c>
    </row>
    <row r="36317" spans="1:14" x14ac:dyDescent="0.3">
      <c r="A36317" t="s">
        <v>2303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>
        <v>60.570000000000007</v>
      </c>
      <c r="L36317">
        <v>18.171000000000003</v>
      </c>
      <c r="M36317">
        <v>1</v>
      </c>
      <c r="N36317" t="s">
        <v>4132</v>
      </c>
    </row>
    <row r="36318" spans="1:14" x14ac:dyDescent="0.3">
      <c r="A36318" t="s">
        <v>2304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>
        <v>1409.3700000000001</v>
      </c>
      <c r="L36318">
        <v>422.81100000000004</v>
      </c>
      <c r="M36318">
        <v>1</v>
      </c>
      <c r="N36318" t="s">
        <v>4132</v>
      </c>
    </row>
    <row r="36319" spans="1:14" x14ac:dyDescent="0.3">
      <c r="A36319" t="s">
        <v>2304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>
        <v>4398.03</v>
      </c>
      <c r="L36319">
        <v>1319.4090000000001</v>
      </c>
      <c r="M36319">
        <v>1</v>
      </c>
      <c r="N36319" t="s">
        <v>4132</v>
      </c>
    </row>
    <row r="36320" spans="1:14" x14ac:dyDescent="0.3">
      <c r="A36320" t="s">
        <v>2304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>
        <v>1409.3700000000001</v>
      </c>
      <c r="L36320">
        <v>422.81100000000004</v>
      </c>
      <c r="M36320">
        <v>1</v>
      </c>
      <c r="N36320" t="s">
        <v>4132</v>
      </c>
    </row>
    <row r="36321" spans="1:14" x14ac:dyDescent="0.3">
      <c r="A36321" t="s">
        <v>2304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>
        <v>202.62</v>
      </c>
      <c r="L36321">
        <v>60.786000000000008</v>
      </c>
      <c r="M36321">
        <v>1</v>
      </c>
      <c r="N36321" t="s">
        <v>4132</v>
      </c>
    </row>
    <row r="36322" spans="1:14" x14ac:dyDescent="0.3">
      <c r="A36322" t="s">
        <v>2305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>
        <v>1943.97</v>
      </c>
      <c r="L36322">
        <v>583.19100000000003</v>
      </c>
      <c r="M36322">
        <v>1</v>
      </c>
      <c r="N36322" t="s">
        <v>4132</v>
      </c>
    </row>
    <row r="36323" spans="1:14" x14ac:dyDescent="0.3">
      <c r="A36323" t="s">
        <v>2305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>
        <v>588.99</v>
      </c>
      <c r="L36323">
        <v>176.697</v>
      </c>
      <c r="M36323">
        <v>1</v>
      </c>
      <c r="N36323" t="s">
        <v>4132</v>
      </c>
    </row>
    <row r="36324" spans="1:14" x14ac:dyDescent="0.3">
      <c r="A36324" t="s">
        <v>2305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>
        <v>68.37</v>
      </c>
      <c r="L36324">
        <v>20.510999999999999</v>
      </c>
      <c r="M36324">
        <v>1</v>
      </c>
      <c r="N36324" t="s">
        <v>4132</v>
      </c>
    </row>
    <row r="36325" spans="1:14" x14ac:dyDescent="0.3">
      <c r="A36325" t="s">
        <v>2306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>
        <v>1409.3700000000001</v>
      </c>
      <c r="L36325">
        <v>422.81100000000004</v>
      </c>
      <c r="M36325">
        <v>1</v>
      </c>
      <c r="N36325" t="s">
        <v>4132</v>
      </c>
    </row>
    <row r="36326" spans="1:14" x14ac:dyDescent="0.3">
      <c r="A36326" t="s">
        <v>2306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>
        <v>3926.82</v>
      </c>
      <c r="L36326">
        <v>1178.046</v>
      </c>
      <c r="M36326">
        <v>1</v>
      </c>
      <c r="N36326" t="s">
        <v>4132</v>
      </c>
    </row>
    <row r="36327" spans="1:14" x14ac:dyDescent="0.3">
      <c r="A36327" t="s">
        <v>2306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>
        <v>3926.82</v>
      </c>
      <c r="L36327">
        <v>1178.046</v>
      </c>
      <c r="M36327">
        <v>1</v>
      </c>
      <c r="N36327" t="s">
        <v>4132</v>
      </c>
    </row>
    <row r="36328" spans="1:14" x14ac:dyDescent="0.3">
      <c r="A36328" t="s">
        <v>2306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>
        <v>86.52</v>
      </c>
      <c r="L36328">
        <v>25.956</v>
      </c>
      <c r="M36328">
        <v>1</v>
      </c>
      <c r="N36328" t="s">
        <v>4132</v>
      </c>
    </row>
    <row r="36329" spans="1:14" x14ac:dyDescent="0.3">
      <c r="A36329" t="s">
        <v>2306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>
        <v>1800.78</v>
      </c>
      <c r="L36329">
        <v>540.23400000000004</v>
      </c>
      <c r="M36329">
        <v>1</v>
      </c>
      <c r="N36329" t="s">
        <v>4132</v>
      </c>
    </row>
    <row r="36330" spans="1:14" x14ac:dyDescent="0.3">
      <c r="A36330" t="s">
        <v>2306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>
        <v>134.97</v>
      </c>
      <c r="L36330">
        <v>40.491</v>
      </c>
      <c r="M36330">
        <v>1</v>
      </c>
      <c r="N36330" t="s">
        <v>4132</v>
      </c>
    </row>
    <row r="36331" spans="1:14" x14ac:dyDescent="0.3">
      <c r="A36331" t="s">
        <v>2307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>
        <v>606.99</v>
      </c>
      <c r="L36331">
        <v>182.09700000000001</v>
      </c>
      <c r="M36331">
        <v>1</v>
      </c>
      <c r="N36331" t="s">
        <v>4132</v>
      </c>
    </row>
    <row r="36332" spans="1:14" x14ac:dyDescent="0.3">
      <c r="A36332" t="s">
        <v>2308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>
        <v>134.97</v>
      </c>
      <c r="L36332">
        <v>40.491</v>
      </c>
      <c r="M36332">
        <v>1</v>
      </c>
      <c r="N36332" t="s">
        <v>4132</v>
      </c>
    </row>
    <row r="36333" spans="1:14" x14ac:dyDescent="0.3">
      <c r="A36333" t="s">
        <v>2308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>
        <v>3688.38</v>
      </c>
      <c r="L36333">
        <v>1106.5140000000001</v>
      </c>
      <c r="M36333">
        <v>1</v>
      </c>
      <c r="N36333" t="s">
        <v>4132</v>
      </c>
    </row>
    <row r="36334" spans="1:14" x14ac:dyDescent="0.3">
      <c r="A36334" t="s">
        <v>2309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>
        <v>134.97</v>
      </c>
      <c r="L36334">
        <v>40.491</v>
      </c>
      <c r="M36334">
        <v>1</v>
      </c>
      <c r="N36334" t="s">
        <v>4132</v>
      </c>
    </row>
    <row r="36335" spans="1:14" x14ac:dyDescent="0.3">
      <c r="A36335" t="s">
        <v>2309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>
        <v>42.39</v>
      </c>
      <c r="L36335">
        <v>12.717000000000001</v>
      </c>
      <c r="M36335">
        <v>1</v>
      </c>
      <c r="N36335" t="s">
        <v>4132</v>
      </c>
    </row>
    <row r="36336" spans="1:14" x14ac:dyDescent="0.3">
      <c r="A36336" t="s">
        <v>2309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>
        <v>107.97</v>
      </c>
      <c r="L36336">
        <v>32.391000000000005</v>
      </c>
      <c r="M36336">
        <v>1</v>
      </c>
      <c r="N36336" t="s">
        <v>4132</v>
      </c>
    </row>
    <row r="36337" spans="1:14" x14ac:dyDescent="0.3">
      <c r="A36337" t="s">
        <v>2309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>
        <v>134.97</v>
      </c>
      <c r="L36337">
        <v>40.491</v>
      </c>
      <c r="M36337">
        <v>1</v>
      </c>
      <c r="N36337" t="s">
        <v>4132</v>
      </c>
    </row>
    <row r="36338" spans="1:14" x14ac:dyDescent="0.3">
      <c r="A36338" t="s">
        <v>2309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>
        <v>86.52</v>
      </c>
      <c r="L36338">
        <v>25.956</v>
      </c>
      <c r="M36338">
        <v>1</v>
      </c>
      <c r="N36338" t="s">
        <v>4132</v>
      </c>
    </row>
    <row r="36339" spans="1:14" x14ac:dyDescent="0.3">
      <c r="A36339" t="s">
        <v>2309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>
        <v>60.570000000000007</v>
      </c>
      <c r="L36339">
        <v>18.171000000000003</v>
      </c>
      <c r="M36339">
        <v>1</v>
      </c>
      <c r="N36339" t="s">
        <v>4132</v>
      </c>
    </row>
    <row r="36340" spans="1:14" x14ac:dyDescent="0.3">
      <c r="A36340" t="s">
        <v>2309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>
        <v>45</v>
      </c>
      <c r="L36340">
        <v>13.5</v>
      </c>
      <c r="M36340">
        <v>1</v>
      </c>
      <c r="N36340" t="s">
        <v>4132</v>
      </c>
    </row>
    <row r="36341" spans="1:14" x14ac:dyDescent="0.3">
      <c r="A36341" t="s">
        <v>2309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>
        <v>1409.3700000000001</v>
      </c>
      <c r="L36341">
        <v>422.81100000000004</v>
      </c>
      <c r="M36341">
        <v>1</v>
      </c>
      <c r="N36341" t="s">
        <v>4132</v>
      </c>
    </row>
    <row r="36342" spans="1:14" x14ac:dyDescent="0.3">
      <c r="A36342" t="s">
        <v>2310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>
        <v>4398.03</v>
      </c>
      <c r="L36342">
        <v>1319.4090000000001</v>
      </c>
      <c r="M36342">
        <v>1</v>
      </c>
      <c r="N36342" t="s">
        <v>4132</v>
      </c>
    </row>
    <row r="36343" spans="1:14" x14ac:dyDescent="0.3">
      <c r="A36343" t="s">
        <v>2312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>
        <v>1800.78</v>
      </c>
      <c r="L36343">
        <v>540.23400000000004</v>
      </c>
      <c r="M36343">
        <v>1</v>
      </c>
      <c r="N36343" t="s">
        <v>4144</v>
      </c>
    </row>
    <row r="36344" spans="1:14" x14ac:dyDescent="0.3">
      <c r="A36344" t="s">
        <v>2312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>
        <v>3926.82</v>
      </c>
      <c r="L36344">
        <v>1178.046</v>
      </c>
      <c r="M36344">
        <v>1</v>
      </c>
      <c r="N36344" t="s">
        <v>4144</v>
      </c>
    </row>
    <row r="36345" spans="1:14" x14ac:dyDescent="0.3">
      <c r="A36345" t="s">
        <v>2313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>
        <v>60.570000000000007</v>
      </c>
      <c r="L36345">
        <v>18.171000000000003</v>
      </c>
      <c r="M36345">
        <v>1</v>
      </c>
      <c r="N36345" t="s">
        <v>4144</v>
      </c>
    </row>
    <row r="36346" spans="1:14" x14ac:dyDescent="0.3">
      <c r="A36346" t="s">
        <v>2313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>
        <v>60.570000000000007</v>
      </c>
      <c r="L36346">
        <v>18.171000000000003</v>
      </c>
      <c r="M36346">
        <v>1</v>
      </c>
      <c r="N36346" t="s">
        <v>4144</v>
      </c>
    </row>
    <row r="36347" spans="1:14" x14ac:dyDescent="0.3">
      <c r="A36347" t="s">
        <v>2313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>
        <v>60.570000000000007</v>
      </c>
      <c r="L36347">
        <v>18.171000000000003</v>
      </c>
      <c r="M36347">
        <v>1</v>
      </c>
      <c r="N36347" t="s">
        <v>4144</v>
      </c>
    </row>
    <row r="36348" spans="1:14" x14ac:dyDescent="0.3">
      <c r="A36348" t="s">
        <v>2313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>
        <v>3926.82</v>
      </c>
      <c r="L36348">
        <v>1178.046</v>
      </c>
      <c r="M36348">
        <v>1</v>
      </c>
      <c r="N36348" t="s">
        <v>4144</v>
      </c>
    </row>
    <row r="36349" spans="1:14" x14ac:dyDescent="0.3">
      <c r="A36349" t="s">
        <v>2313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>
        <v>1409.3700000000001</v>
      </c>
      <c r="L36349">
        <v>422.81100000000004</v>
      </c>
      <c r="M36349">
        <v>1</v>
      </c>
      <c r="N36349" t="s">
        <v>4144</v>
      </c>
    </row>
    <row r="36350" spans="1:14" x14ac:dyDescent="0.3">
      <c r="A36350" t="s">
        <v>2313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>
        <v>107.97</v>
      </c>
      <c r="L36350">
        <v>32.391000000000005</v>
      </c>
      <c r="M36350">
        <v>1</v>
      </c>
      <c r="N36350" t="s">
        <v>4144</v>
      </c>
    </row>
    <row r="36351" spans="1:14" x14ac:dyDescent="0.3">
      <c r="A36351" t="s">
        <v>2313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>
        <v>161.97</v>
      </c>
      <c r="L36351">
        <v>48.591000000000001</v>
      </c>
      <c r="M36351">
        <v>1</v>
      </c>
      <c r="N36351" t="s">
        <v>4144</v>
      </c>
    </row>
    <row r="36352" spans="1:14" x14ac:dyDescent="0.3">
      <c r="A36352" t="s">
        <v>2313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>
        <v>86.52</v>
      </c>
      <c r="L36352">
        <v>25.956</v>
      </c>
      <c r="M36352">
        <v>1</v>
      </c>
      <c r="N36352" t="s">
        <v>4144</v>
      </c>
    </row>
    <row r="36353" spans="1:14" x14ac:dyDescent="0.3">
      <c r="A36353" t="s">
        <v>2313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>
        <v>1409.3700000000001</v>
      </c>
      <c r="L36353">
        <v>422.81100000000004</v>
      </c>
      <c r="M36353">
        <v>1</v>
      </c>
      <c r="N36353" t="s">
        <v>4144</v>
      </c>
    </row>
    <row r="36354" spans="1:14" x14ac:dyDescent="0.3">
      <c r="A36354" t="s">
        <v>2314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>
        <v>60.570000000000007</v>
      </c>
      <c r="L36354">
        <v>18.171000000000003</v>
      </c>
      <c r="M36354">
        <v>1</v>
      </c>
      <c r="N36354" t="s">
        <v>4144</v>
      </c>
    </row>
    <row r="36355" spans="1:14" x14ac:dyDescent="0.3">
      <c r="A36355" t="s">
        <v>2314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>
        <v>45</v>
      </c>
      <c r="L36355">
        <v>13.5</v>
      </c>
      <c r="M36355">
        <v>1</v>
      </c>
      <c r="N36355" t="s">
        <v>4144</v>
      </c>
    </row>
    <row r="36356" spans="1:14" x14ac:dyDescent="0.3">
      <c r="A36356" t="s">
        <v>2314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>
        <v>1409.3700000000001</v>
      </c>
      <c r="L36356">
        <v>422.81100000000004</v>
      </c>
      <c r="M36356">
        <v>1</v>
      </c>
      <c r="N36356" t="s">
        <v>4144</v>
      </c>
    </row>
    <row r="36357" spans="1:14" x14ac:dyDescent="0.3">
      <c r="A36357" t="s">
        <v>2314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>
        <v>107.97</v>
      </c>
      <c r="L36357">
        <v>32.391000000000005</v>
      </c>
      <c r="M36357">
        <v>1</v>
      </c>
      <c r="N36357" t="s">
        <v>4144</v>
      </c>
    </row>
    <row r="36358" spans="1:14" x14ac:dyDescent="0.3">
      <c r="A36358" t="s">
        <v>2314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>
        <v>42.39</v>
      </c>
      <c r="L36358">
        <v>12.717000000000001</v>
      </c>
      <c r="M36358">
        <v>1</v>
      </c>
      <c r="N36358" t="s">
        <v>4144</v>
      </c>
    </row>
    <row r="36359" spans="1:14" x14ac:dyDescent="0.3">
      <c r="A36359" t="s">
        <v>2314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>
        <v>3926.82</v>
      </c>
      <c r="L36359">
        <v>1178.046</v>
      </c>
      <c r="M36359">
        <v>1</v>
      </c>
      <c r="N36359" t="s">
        <v>4144</v>
      </c>
    </row>
    <row r="36360" spans="1:14" x14ac:dyDescent="0.3">
      <c r="A36360" t="s">
        <v>2314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>
        <v>134.97</v>
      </c>
      <c r="L36360">
        <v>40.491</v>
      </c>
      <c r="M36360">
        <v>1</v>
      </c>
      <c r="N36360" t="s">
        <v>4144</v>
      </c>
    </row>
    <row r="36361" spans="1:14" x14ac:dyDescent="0.3">
      <c r="A36361" t="s">
        <v>2315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>
        <v>1409.3700000000001</v>
      </c>
      <c r="L36361">
        <v>422.81100000000004</v>
      </c>
      <c r="M36361">
        <v>1</v>
      </c>
      <c r="N36361" t="s">
        <v>4144</v>
      </c>
    </row>
    <row r="36362" spans="1:14" x14ac:dyDescent="0.3">
      <c r="A36362" t="s">
        <v>2315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>
        <v>1409.3700000000001</v>
      </c>
      <c r="L36362">
        <v>422.81100000000004</v>
      </c>
      <c r="M36362">
        <v>1</v>
      </c>
      <c r="N36362" t="s">
        <v>4144</v>
      </c>
    </row>
    <row r="36363" spans="1:14" x14ac:dyDescent="0.3">
      <c r="A36363" t="s">
        <v>2319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>
        <v>376.26</v>
      </c>
      <c r="L36363">
        <v>112.878</v>
      </c>
      <c r="M36363">
        <v>2</v>
      </c>
      <c r="N36363" t="s">
        <v>4152</v>
      </c>
    </row>
    <row r="36364" spans="1:14" x14ac:dyDescent="0.3">
      <c r="A36364" t="s">
        <v>2319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>
        <v>627.78</v>
      </c>
      <c r="L36364">
        <v>188.334</v>
      </c>
      <c r="M36364">
        <v>2</v>
      </c>
      <c r="N36364" t="s">
        <v>4152</v>
      </c>
    </row>
    <row r="36365" spans="1:14" x14ac:dyDescent="0.3">
      <c r="A36365" t="s">
        <v>2319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>
        <v>101.31</v>
      </c>
      <c r="L36365">
        <v>30.393000000000004</v>
      </c>
      <c r="M36365">
        <v>2</v>
      </c>
      <c r="N36365" t="s">
        <v>4152</v>
      </c>
    </row>
    <row r="36366" spans="1:14" x14ac:dyDescent="0.3">
      <c r="A36366" t="s">
        <v>2320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>
        <v>101.31</v>
      </c>
      <c r="L36366">
        <v>30.393000000000004</v>
      </c>
      <c r="M36366">
        <v>2</v>
      </c>
      <c r="N36366" t="s">
        <v>4152</v>
      </c>
    </row>
    <row r="36367" spans="1:14" x14ac:dyDescent="0.3">
      <c r="A36367" t="s">
        <v>2320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>
        <v>68.37</v>
      </c>
      <c r="L36367">
        <v>20.510999999999999</v>
      </c>
      <c r="M36367">
        <v>2</v>
      </c>
      <c r="N36367" t="s">
        <v>4152</v>
      </c>
    </row>
    <row r="36368" spans="1:14" x14ac:dyDescent="0.3">
      <c r="A36368" t="s">
        <v>2320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>
        <v>60.570000000000007</v>
      </c>
      <c r="L36368">
        <v>18.171000000000003</v>
      </c>
      <c r="M36368">
        <v>2</v>
      </c>
      <c r="N36368" t="s">
        <v>4152</v>
      </c>
    </row>
    <row r="36369" spans="1:14" x14ac:dyDescent="0.3">
      <c r="A36369" t="s">
        <v>2320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>
        <v>161.97</v>
      </c>
      <c r="L36369">
        <v>48.591000000000001</v>
      </c>
      <c r="M36369">
        <v>2</v>
      </c>
      <c r="N36369" t="s">
        <v>4152</v>
      </c>
    </row>
    <row r="36370" spans="1:14" x14ac:dyDescent="0.3">
      <c r="A36370" t="s">
        <v>2320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>
        <v>424.86</v>
      </c>
      <c r="L36370">
        <v>127.45800000000001</v>
      </c>
      <c r="M36370">
        <v>2</v>
      </c>
      <c r="N36370" t="s">
        <v>4152</v>
      </c>
    </row>
    <row r="36371" spans="1:14" x14ac:dyDescent="0.3">
      <c r="A36371" t="s">
        <v>2320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>
        <v>627.78</v>
      </c>
      <c r="L36371">
        <v>188.334</v>
      </c>
      <c r="M36371">
        <v>2</v>
      </c>
      <c r="N36371" t="s">
        <v>4152</v>
      </c>
    </row>
    <row r="36372" spans="1:14" x14ac:dyDescent="0.3">
      <c r="A36372" t="s">
        <v>2320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>
        <v>86.52</v>
      </c>
      <c r="L36372">
        <v>25.956</v>
      </c>
      <c r="M36372">
        <v>2</v>
      </c>
      <c r="N36372" t="s">
        <v>4152</v>
      </c>
    </row>
    <row r="36373" spans="1:14" x14ac:dyDescent="0.3">
      <c r="A36373" t="s">
        <v>2320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>
        <v>134.97</v>
      </c>
      <c r="L36373">
        <v>40.491</v>
      </c>
      <c r="M36373">
        <v>2</v>
      </c>
      <c r="N36373" t="s">
        <v>4152</v>
      </c>
    </row>
    <row r="36374" spans="1:14" x14ac:dyDescent="0.3">
      <c r="A36374" t="s">
        <v>2320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>
        <v>45</v>
      </c>
      <c r="L36374">
        <v>13.5</v>
      </c>
      <c r="M36374">
        <v>2</v>
      </c>
      <c r="N36374" t="s">
        <v>4152</v>
      </c>
    </row>
    <row r="36375" spans="1:14" x14ac:dyDescent="0.3">
      <c r="A36375" t="s">
        <v>2321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>
        <v>1409.3700000000001</v>
      </c>
      <c r="L36375">
        <v>422.81100000000004</v>
      </c>
      <c r="M36375">
        <v>2</v>
      </c>
      <c r="N36375" t="s">
        <v>4152</v>
      </c>
    </row>
    <row r="36376" spans="1:14" x14ac:dyDescent="0.3">
      <c r="A36376" t="s">
        <v>2321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>
        <v>134.97</v>
      </c>
      <c r="L36376">
        <v>40.491</v>
      </c>
      <c r="M36376">
        <v>2</v>
      </c>
      <c r="N36376" t="s">
        <v>4152</v>
      </c>
    </row>
    <row r="36377" spans="1:14" x14ac:dyDescent="0.3">
      <c r="A36377" t="s">
        <v>2321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>
        <v>3926.82</v>
      </c>
      <c r="L36377">
        <v>1178.046</v>
      </c>
      <c r="M36377">
        <v>2</v>
      </c>
      <c r="N36377" t="s">
        <v>4152</v>
      </c>
    </row>
    <row r="36378" spans="1:14" x14ac:dyDescent="0.3">
      <c r="A36378" t="s">
        <v>2321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>
        <v>1800.78</v>
      </c>
      <c r="L36378">
        <v>540.23400000000004</v>
      </c>
      <c r="M36378">
        <v>2</v>
      </c>
      <c r="N36378" t="s">
        <v>4152</v>
      </c>
    </row>
    <row r="36379" spans="1:14" x14ac:dyDescent="0.3">
      <c r="A36379" t="s">
        <v>2321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>
        <v>1800.78</v>
      </c>
      <c r="L36379">
        <v>540.23400000000004</v>
      </c>
      <c r="M36379">
        <v>2</v>
      </c>
      <c r="N36379" t="s">
        <v>4152</v>
      </c>
    </row>
    <row r="36380" spans="1:14" x14ac:dyDescent="0.3">
      <c r="A36380" t="s">
        <v>2321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>
        <v>3926.82</v>
      </c>
      <c r="L36380">
        <v>1178.046</v>
      </c>
      <c r="M36380">
        <v>2</v>
      </c>
      <c r="N36380" t="s">
        <v>4152</v>
      </c>
    </row>
    <row r="36381" spans="1:14" x14ac:dyDescent="0.3">
      <c r="A36381" t="s">
        <v>2439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>
        <v>1943.97</v>
      </c>
      <c r="L36381">
        <v>583.19100000000003</v>
      </c>
      <c r="M36381">
        <v>2</v>
      </c>
      <c r="N36381" t="s">
        <v>4152</v>
      </c>
    </row>
    <row r="36382" spans="1:14" x14ac:dyDescent="0.3">
      <c r="A36382" t="s">
        <v>2439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>
        <v>2208.4499999999998</v>
      </c>
      <c r="L36382">
        <v>662.53499999999997</v>
      </c>
      <c r="M36382">
        <v>2</v>
      </c>
      <c r="N36382" t="s">
        <v>4152</v>
      </c>
    </row>
    <row r="36383" spans="1:14" x14ac:dyDescent="0.3">
      <c r="A36383" t="s">
        <v>2439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>
        <v>413.07</v>
      </c>
      <c r="L36383">
        <v>123.92100000000001</v>
      </c>
      <c r="M36383">
        <v>2</v>
      </c>
      <c r="N36383" t="s">
        <v>4152</v>
      </c>
    </row>
    <row r="36384" spans="1:14" x14ac:dyDescent="0.3">
      <c r="A36384" t="s">
        <v>2439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>
        <v>3688.38</v>
      </c>
      <c r="L36384">
        <v>1106.5140000000001</v>
      </c>
      <c r="M36384">
        <v>2</v>
      </c>
      <c r="N36384" t="s">
        <v>4152</v>
      </c>
    </row>
    <row r="36385" spans="1:14" x14ac:dyDescent="0.3">
      <c r="A36385" t="s">
        <v>2322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>
        <v>45</v>
      </c>
      <c r="L36385">
        <v>13.5</v>
      </c>
      <c r="M36385">
        <v>2</v>
      </c>
      <c r="N36385" t="s">
        <v>4152</v>
      </c>
    </row>
    <row r="36386" spans="1:14" x14ac:dyDescent="0.3">
      <c r="A36386" t="s">
        <v>2322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>
        <v>1800.78</v>
      </c>
      <c r="L36386">
        <v>540.23400000000004</v>
      </c>
      <c r="M36386">
        <v>2</v>
      </c>
      <c r="N36386" t="s">
        <v>4152</v>
      </c>
    </row>
    <row r="36387" spans="1:14" x14ac:dyDescent="0.3">
      <c r="A36387" t="s">
        <v>2322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>
        <v>3926.82</v>
      </c>
      <c r="L36387">
        <v>1178.046</v>
      </c>
      <c r="M36387">
        <v>2</v>
      </c>
      <c r="N36387" t="s">
        <v>4152</v>
      </c>
    </row>
    <row r="36388" spans="1:14" x14ac:dyDescent="0.3">
      <c r="A36388" t="s">
        <v>2322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>
        <v>1800.78</v>
      </c>
      <c r="L36388">
        <v>540.23400000000004</v>
      </c>
      <c r="M36388">
        <v>2</v>
      </c>
      <c r="N36388" t="s">
        <v>4152</v>
      </c>
    </row>
    <row r="36389" spans="1:14" x14ac:dyDescent="0.3">
      <c r="A36389" t="s">
        <v>2322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>
        <v>107.97</v>
      </c>
      <c r="L36389">
        <v>32.391000000000005</v>
      </c>
      <c r="M36389">
        <v>2</v>
      </c>
      <c r="N36389" t="s">
        <v>4152</v>
      </c>
    </row>
    <row r="36390" spans="1:14" x14ac:dyDescent="0.3">
      <c r="A36390" t="s">
        <v>2322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>
        <v>134.97</v>
      </c>
      <c r="L36390">
        <v>40.491</v>
      </c>
      <c r="M36390">
        <v>2</v>
      </c>
      <c r="N36390" t="s">
        <v>4152</v>
      </c>
    </row>
    <row r="36391" spans="1:14" x14ac:dyDescent="0.3">
      <c r="A36391" t="s">
        <v>2322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>
        <v>1409.3700000000001</v>
      </c>
      <c r="L36391">
        <v>422.81100000000004</v>
      </c>
      <c r="M36391">
        <v>2</v>
      </c>
      <c r="N36391" t="s">
        <v>4152</v>
      </c>
    </row>
    <row r="36392" spans="1:14" x14ac:dyDescent="0.3">
      <c r="A36392" t="s">
        <v>2322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>
        <v>60.570000000000007</v>
      </c>
      <c r="L36392">
        <v>18.171000000000003</v>
      </c>
      <c r="M36392">
        <v>2</v>
      </c>
      <c r="N36392" t="s">
        <v>4152</v>
      </c>
    </row>
    <row r="36393" spans="1:14" x14ac:dyDescent="0.3">
      <c r="A36393" t="s">
        <v>2322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>
        <v>42.39</v>
      </c>
      <c r="L36393">
        <v>12.717000000000001</v>
      </c>
      <c r="M36393">
        <v>2</v>
      </c>
      <c r="N36393" t="s">
        <v>4152</v>
      </c>
    </row>
    <row r="36394" spans="1:14" x14ac:dyDescent="0.3">
      <c r="A36394" t="s">
        <v>2322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196.79999999999998</v>
      </c>
      <c r="L36394">
        <v>59.04</v>
      </c>
      <c r="M36394">
        <v>2</v>
      </c>
      <c r="N36394" t="s">
        <v>4152</v>
      </c>
    </row>
    <row r="36395" spans="1:14" x14ac:dyDescent="0.3">
      <c r="A36395" t="s">
        <v>2322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>
        <v>86.52</v>
      </c>
      <c r="L36395">
        <v>25.956</v>
      </c>
      <c r="M36395">
        <v>2</v>
      </c>
      <c r="N36395" t="s">
        <v>4152</v>
      </c>
    </row>
    <row r="36396" spans="1:14" x14ac:dyDescent="0.3">
      <c r="A36396" t="s">
        <v>2323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>
        <v>1943.97</v>
      </c>
      <c r="L36396">
        <v>583.19100000000003</v>
      </c>
      <c r="M36396">
        <v>2</v>
      </c>
      <c r="N36396" t="s">
        <v>4152</v>
      </c>
    </row>
    <row r="36397" spans="1:14" x14ac:dyDescent="0.3">
      <c r="A36397" t="s">
        <v>2323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>
        <v>109.35000000000001</v>
      </c>
      <c r="L36397">
        <v>32.805000000000007</v>
      </c>
      <c r="M36397">
        <v>2</v>
      </c>
      <c r="N36397" t="s">
        <v>4152</v>
      </c>
    </row>
    <row r="36398" spans="1:14" x14ac:dyDescent="0.3">
      <c r="A36398" t="s">
        <v>2323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>
        <v>157.94999999999999</v>
      </c>
      <c r="L36398">
        <v>47.384999999999998</v>
      </c>
      <c r="M36398">
        <v>2</v>
      </c>
      <c r="N36398" t="s">
        <v>4152</v>
      </c>
    </row>
    <row r="36399" spans="1:14" x14ac:dyDescent="0.3">
      <c r="A36399" t="s">
        <v>2323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>
        <v>68.37</v>
      </c>
      <c r="L36399">
        <v>20.510999999999999</v>
      </c>
      <c r="M36399">
        <v>2</v>
      </c>
      <c r="N36399" t="s">
        <v>4152</v>
      </c>
    </row>
    <row r="36400" spans="1:14" x14ac:dyDescent="0.3">
      <c r="A36400" t="s">
        <v>2323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>
        <v>1943.97</v>
      </c>
      <c r="L36400">
        <v>583.19100000000003</v>
      </c>
      <c r="M36400">
        <v>2</v>
      </c>
      <c r="N36400" t="s">
        <v>4152</v>
      </c>
    </row>
    <row r="36401" spans="1:14" x14ac:dyDescent="0.3">
      <c r="A36401" t="s">
        <v>2324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>
        <v>3728.5499999999997</v>
      </c>
      <c r="L36401">
        <v>1118.5650000000001</v>
      </c>
      <c r="M36401">
        <v>2</v>
      </c>
      <c r="N36401" t="s">
        <v>4133</v>
      </c>
    </row>
    <row r="36402" spans="1:14" x14ac:dyDescent="0.3">
      <c r="A36402" t="s">
        <v>2324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>
        <v>3728.5499999999997</v>
      </c>
      <c r="L36402">
        <v>1118.5650000000001</v>
      </c>
      <c r="M36402">
        <v>2</v>
      </c>
      <c r="N36402" t="s">
        <v>4133</v>
      </c>
    </row>
    <row r="36403" spans="1:14" x14ac:dyDescent="0.3">
      <c r="A36403" t="s">
        <v>2324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>
        <v>413.07</v>
      </c>
      <c r="L36403">
        <v>123.92100000000001</v>
      </c>
      <c r="M36403">
        <v>2</v>
      </c>
      <c r="N36403" t="s">
        <v>4133</v>
      </c>
    </row>
    <row r="36404" spans="1:14" x14ac:dyDescent="0.3">
      <c r="A36404" t="s">
        <v>2324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>
        <v>1943.97</v>
      </c>
      <c r="L36404">
        <v>583.19100000000003</v>
      </c>
      <c r="M36404">
        <v>2</v>
      </c>
      <c r="N36404" t="s">
        <v>4133</v>
      </c>
    </row>
    <row r="36405" spans="1:14" x14ac:dyDescent="0.3">
      <c r="A36405" t="s">
        <v>2324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>
        <v>224.52</v>
      </c>
      <c r="L36405">
        <v>67.356000000000009</v>
      </c>
      <c r="M36405">
        <v>2</v>
      </c>
      <c r="N36405" t="s">
        <v>4133</v>
      </c>
    </row>
    <row r="36406" spans="1:14" x14ac:dyDescent="0.3">
      <c r="A36406" t="s">
        <v>2324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>
        <v>3688.38</v>
      </c>
      <c r="L36406">
        <v>1106.5140000000001</v>
      </c>
      <c r="M36406">
        <v>2</v>
      </c>
      <c r="N36406" t="s">
        <v>4133</v>
      </c>
    </row>
    <row r="36407" spans="1:14" x14ac:dyDescent="0.3">
      <c r="A36407" t="s">
        <v>2324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>
        <v>627.78</v>
      </c>
      <c r="L36407">
        <v>188.334</v>
      </c>
      <c r="M36407">
        <v>2</v>
      </c>
      <c r="N36407" t="s">
        <v>4133</v>
      </c>
    </row>
    <row r="36408" spans="1:14" x14ac:dyDescent="0.3">
      <c r="A36408" t="s">
        <v>2325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>
        <v>3926.82</v>
      </c>
      <c r="L36408">
        <v>1178.046</v>
      </c>
      <c r="M36408">
        <v>2</v>
      </c>
      <c r="N36408" t="s">
        <v>4133</v>
      </c>
    </row>
    <row r="36409" spans="1:14" x14ac:dyDescent="0.3">
      <c r="A36409" t="s">
        <v>2325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>
        <v>1800.78</v>
      </c>
      <c r="L36409">
        <v>540.23400000000004</v>
      </c>
      <c r="M36409">
        <v>2</v>
      </c>
      <c r="N36409" t="s">
        <v>4133</v>
      </c>
    </row>
    <row r="36410" spans="1:14" x14ac:dyDescent="0.3">
      <c r="A36410" t="s">
        <v>2325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>
        <v>551.81999999999994</v>
      </c>
      <c r="L36410">
        <v>165.54599999999999</v>
      </c>
      <c r="M36410">
        <v>2</v>
      </c>
      <c r="N36410" t="s">
        <v>4133</v>
      </c>
    </row>
    <row r="36411" spans="1:14" x14ac:dyDescent="0.3">
      <c r="A36411" t="s">
        <v>2325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>
        <v>551.81999999999994</v>
      </c>
      <c r="L36411">
        <v>165.54599999999999</v>
      </c>
      <c r="M36411">
        <v>2</v>
      </c>
      <c r="N36411" t="s">
        <v>4133</v>
      </c>
    </row>
    <row r="36412" spans="1:14" x14ac:dyDescent="0.3">
      <c r="A36412" t="s">
        <v>3096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>
        <v>973.34999999999991</v>
      </c>
      <c r="L36412">
        <v>292.005</v>
      </c>
      <c r="M36412">
        <v>2</v>
      </c>
      <c r="N36412" t="s">
        <v>4133</v>
      </c>
    </row>
    <row r="36413" spans="1:14" x14ac:dyDescent="0.3">
      <c r="A36413" t="s">
        <v>3096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>
        <v>134.97</v>
      </c>
      <c r="L36413">
        <v>40.491</v>
      </c>
      <c r="M36413">
        <v>2</v>
      </c>
      <c r="N36413" t="s">
        <v>4133</v>
      </c>
    </row>
    <row r="36414" spans="1:14" x14ac:dyDescent="0.3">
      <c r="A36414" t="s">
        <v>2327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>
        <v>551.81999999999994</v>
      </c>
      <c r="L36414">
        <v>165.54599999999999</v>
      </c>
      <c r="M36414">
        <v>2</v>
      </c>
      <c r="N36414" t="s">
        <v>4133</v>
      </c>
    </row>
    <row r="36415" spans="1:14" x14ac:dyDescent="0.3">
      <c r="A36415" t="s">
        <v>2327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>
        <v>1409.3700000000001</v>
      </c>
      <c r="L36415">
        <v>422.81100000000004</v>
      </c>
      <c r="M36415">
        <v>2</v>
      </c>
      <c r="N36415" t="s">
        <v>4133</v>
      </c>
    </row>
    <row r="36416" spans="1:14" x14ac:dyDescent="0.3">
      <c r="A36416" t="s">
        <v>2327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>
        <v>134.97</v>
      </c>
      <c r="L36416">
        <v>40.491</v>
      </c>
      <c r="M36416">
        <v>2</v>
      </c>
      <c r="N36416" t="s">
        <v>4133</v>
      </c>
    </row>
    <row r="36417" spans="1:14" x14ac:dyDescent="0.3">
      <c r="A36417" t="s">
        <v>2327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>
        <v>42.39</v>
      </c>
      <c r="L36417">
        <v>12.717000000000001</v>
      </c>
      <c r="M36417">
        <v>2</v>
      </c>
      <c r="N36417" t="s">
        <v>4133</v>
      </c>
    </row>
    <row r="36418" spans="1:14" x14ac:dyDescent="0.3">
      <c r="A36418" t="s">
        <v>2327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>
        <v>1409.3700000000001</v>
      </c>
      <c r="L36418">
        <v>422.81100000000004</v>
      </c>
      <c r="M36418">
        <v>2</v>
      </c>
      <c r="N36418" t="s">
        <v>4133</v>
      </c>
    </row>
    <row r="36419" spans="1:14" x14ac:dyDescent="0.3">
      <c r="A36419" t="s">
        <v>2327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>
        <v>86.52</v>
      </c>
      <c r="L36419">
        <v>25.956</v>
      </c>
      <c r="M36419">
        <v>2</v>
      </c>
      <c r="N36419" t="s">
        <v>4133</v>
      </c>
    </row>
    <row r="36420" spans="1:14" x14ac:dyDescent="0.3">
      <c r="A36420" t="s">
        <v>2327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>
        <v>1409.3700000000001</v>
      </c>
      <c r="L36420">
        <v>422.81100000000004</v>
      </c>
      <c r="M36420">
        <v>2</v>
      </c>
      <c r="N36420" t="s">
        <v>4133</v>
      </c>
    </row>
    <row r="36421" spans="1:14" x14ac:dyDescent="0.3">
      <c r="A36421" t="s">
        <v>2327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>
        <v>1800.78</v>
      </c>
      <c r="L36421">
        <v>540.23400000000004</v>
      </c>
      <c r="M36421">
        <v>2</v>
      </c>
      <c r="N36421" t="s">
        <v>4133</v>
      </c>
    </row>
    <row r="36422" spans="1:14" x14ac:dyDescent="0.3">
      <c r="A36422" t="s">
        <v>2327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>
        <v>1409.3700000000001</v>
      </c>
      <c r="L36422">
        <v>422.81100000000004</v>
      </c>
      <c r="M36422">
        <v>2</v>
      </c>
      <c r="N36422" t="s">
        <v>4133</v>
      </c>
    </row>
    <row r="36423" spans="1:14" x14ac:dyDescent="0.3">
      <c r="A36423" t="s">
        <v>2327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>
        <v>60.570000000000007</v>
      </c>
      <c r="L36423">
        <v>18.171000000000003</v>
      </c>
      <c r="M36423">
        <v>2</v>
      </c>
      <c r="N36423" t="s">
        <v>4133</v>
      </c>
    </row>
    <row r="36424" spans="1:14" x14ac:dyDescent="0.3">
      <c r="A36424" t="s">
        <v>2327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>
        <v>4398.03</v>
      </c>
      <c r="L36424">
        <v>1319.4090000000001</v>
      </c>
      <c r="M36424">
        <v>2</v>
      </c>
      <c r="N36424" t="s">
        <v>4133</v>
      </c>
    </row>
    <row r="36425" spans="1:14" x14ac:dyDescent="0.3">
      <c r="A36425" t="s">
        <v>2327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>
        <v>1409.3700000000001</v>
      </c>
      <c r="L36425">
        <v>422.81100000000004</v>
      </c>
      <c r="M36425">
        <v>2</v>
      </c>
      <c r="N36425" t="s">
        <v>4133</v>
      </c>
    </row>
    <row r="36426" spans="1:14" x14ac:dyDescent="0.3">
      <c r="A36426" t="s">
        <v>2328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>
        <v>627.78</v>
      </c>
      <c r="L36426">
        <v>188.334</v>
      </c>
      <c r="M36426">
        <v>2</v>
      </c>
      <c r="N36426" t="s">
        <v>4133</v>
      </c>
    </row>
    <row r="36427" spans="1:14" x14ac:dyDescent="0.3">
      <c r="A36427" t="s">
        <v>2328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>
        <v>109.35000000000001</v>
      </c>
      <c r="L36427">
        <v>32.805000000000007</v>
      </c>
      <c r="M36427">
        <v>2</v>
      </c>
      <c r="N36427" t="s">
        <v>4133</v>
      </c>
    </row>
    <row r="36428" spans="1:14" x14ac:dyDescent="0.3">
      <c r="A36428" t="s">
        <v>3605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>
        <v>3926.82</v>
      </c>
      <c r="L36428">
        <v>1178.046</v>
      </c>
      <c r="M36428">
        <v>2</v>
      </c>
      <c r="N36428" t="s">
        <v>4133</v>
      </c>
    </row>
    <row r="36429" spans="1:14" x14ac:dyDescent="0.3">
      <c r="A36429" t="s">
        <v>2330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>
        <v>3728.5499999999997</v>
      </c>
      <c r="L36429">
        <v>1118.5650000000001</v>
      </c>
      <c r="M36429">
        <v>2</v>
      </c>
      <c r="N36429" t="s">
        <v>4133</v>
      </c>
    </row>
    <row r="36430" spans="1:14" x14ac:dyDescent="0.3">
      <c r="A36430" t="s">
        <v>2330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>
        <v>42.39</v>
      </c>
      <c r="L36430">
        <v>12.717000000000001</v>
      </c>
      <c r="M36430">
        <v>2</v>
      </c>
      <c r="N36430" t="s">
        <v>4133</v>
      </c>
    </row>
    <row r="36431" spans="1:14" x14ac:dyDescent="0.3">
      <c r="A36431" t="s">
        <v>2330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>
        <v>627.78</v>
      </c>
      <c r="L36431">
        <v>188.334</v>
      </c>
      <c r="M36431">
        <v>2</v>
      </c>
      <c r="N36431" t="s">
        <v>4133</v>
      </c>
    </row>
    <row r="36432" spans="1:14" x14ac:dyDescent="0.3">
      <c r="A36432" t="s">
        <v>2330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>
        <v>424.86</v>
      </c>
      <c r="L36432">
        <v>127.45800000000001</v>
      </c>
      <c r="M36432">
        <v>2</v>
      </c>
      <c r="N36432" t="s">
        <v>4133</v>
      </c>
    </row>
    <row r="36433" spans="1:14" x14ac:dyDescent="0.3">
      <c r="A36433" t="s">
        <v>2330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>
        <v>107.97</v>
      </c>
      <c r="L36433">
        <v>32.391000000000005</v>
      </c>
      <c r="M36433">
        <v>2</v>
      </c>
      <c r="N36433" t="s">
        <v>4133</v>
      </c>
    </row>
    <row r="36434" spans="1:14" x14ac:dyDescent="0.3">
      <c r="A36434" t="s">
        <v>2331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>
        <v>1800.78</v>
      </c>
      <c r="L36434">
        <v>540.23400000000004</v>
      </c>
      <c r="M36434">
        <v>2</v>
      </c>
      <c r="N36434" t="s">
        <v>4133</v>
      </c>
    </row>
    <row r="36435" spans="1:14" x14ac:dyDescent="0.3">
      <c r="A36435" t="s">
        <v>2331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>
        <v>1409.3700000000001</v>
      </c>
      <c r="L36435">
        <v>422.81100000000004</v>
      </c>
      <c r="M36435">
        <v>2</v>
      </c>
      <c r="N36435" t="s">
        <v>4133</v>
      </c>
    </row>
    <row r="36436" spans="1:14" x14ac:dyDescent="0.3">
      <c r="A36436" t="s">
        <v>2331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196.79999999999998</v>
      </c>
      <c r="L36436">
        <v>59.04</v>
      </c>
      <c r="M36436">
        <v>2</v>
      </c>
      <c r="N36436" t="s">
        <v>4133</v>
      </c>
    </row>
    <row r="36437" spans="1:14" x14ac:dyDescent="0.3">
      <c r="A36437" t="s">
        <v>2332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>
        <v>973.34999999999991</v>
      </c>
      <c r="L36437">
        <v>292.005</v>
      </c>
      <c r="M36437">
        <v>2</v>
      </c>
      <c r="N36437" t="s">
        <v>4133</v>
      </c>
    </row>
    <row r="36438" spans="1:14" x14ac:dyDescent="0.3">
      <c r="A36438" t="s">
        <v>2332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>
        <v>42.39</v>
      </c>
      <c r="L36438">
        <v>12.717000000000001</v>
      </c>
      <c r="M36438">
        <v>2</v>
      </c>
      <c r="N36438" t="s">
        <v>4133</v>
      </c>
    </row>
    <row r="36439" spans="1:14" x14ac:dyDescent="0.3">
      <c r="A36439" t="s">
        <v>2332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>
        <v>134.97</v>
      </c>
      <c r="L36439">
        <v>40.491</v>
      </c>
      <c r="M36439">
        <v>2</v>
      </c>
      <c r="N36439" t="s">
        <v>4133</v>
      </c>
    </row>
    <row r="36440" spans="1:14" x14ac:dyDescent="0.3">
      <c r="A36440" t="s">
        <v>2332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>
        <v>161.97</v>
      </c>
      <c r="L36440">
        <v>48.591000000000001</v>
      </c>
      <c r="M36440">
        <v>2</v>
      </c>
      <c r="N36440" t="s">
        <v>4133</v>
      </c>
    </row>
    <row r="36441" spans="1:14" x14ac:dyDescent="0.3">
      <c r="A36441" t="s">
        <v>2332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>
        <v>107.97</v>
      </c>
      <c r="L36441">
        <v>32.391000000000005</v>
      </c>
      <c r="M36441">
        <v>2</v>
      </c>
      <c r="N36441" t="s">
        <v>4133</v>
      </c>
    </row>
    <row r="36442" spans="1:14" x14ac:dyDescent="0.3">
      <c r="A36442" t="s">
        <v>2332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>
        <v>1409.3700000000001</v>
      </c>
      <c r="L36442">
        <v>422.81100000000004</v>
      </c>
      <c r="M36442">
        <v>2</v>
      </c>
      <c r="N36442" t="s">
        <v>4133</v>
      </c>
    </row>
    <row r="36443" spans="1:14" x14ac:dyDescent="0.3">
      <c r="A36443" t="s">
        <v>2332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>
        <v>606.99</v>
      </c>
      <c r="L36443">
        <v>182.09700000000001</v>
      </c>
      <c r="M36443">
        <v>2</v>
      </c>
      <c r="N36443" t="s">
        <v>4133</v>
      </c>
    </row>
    <row r="36444" spans="1:14" x14ac:dyDescent="0.3">
      <c r="A36444" t="s">
        <v>2332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>
        <v>1800.78</v>
      </c>
      <c r="L36444">
        <v>540.23400000000004</v>
      </c>
      <c r="M36444">
        <v>2</v>
      </c>
      <c r="N36444" t="s">
        <v>4133</v>
      </c>
    </row>
    <row r="36445" spans="1:14" x14ac:dyDescent="0.3">
      <c r="A36445" t="s">
        <v>2333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>
        <v>107.97</v>
      </c>
      <c r="L36445">
        <v>32.391000000000005</v>
      </c>
      <c r="M36445">
        <v>2</v>
      </c>
      <c r="N36445" t="s">
        <v>4133</v>
      </c>
    </row>
    <row r="36446" spans="1:14" x14ac:dyDescent="0.3">
      <c r="A36446" t="s">
        <v>2333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>
        <v>15.57</v>
      </c>
      <c r="L36446">
        <v>4.6710000000000003</v>
      </c>
      <c r="M36446">
        <v>2</v>
      </c>
      <c r="N36446" t="s">
        <v>4133</v>
      </c>
    </row>
    <row r="36447" spans="1:14" x14ac:dyDescent="0.3">
      <c r="A36447" t="s">
        <v>2333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>
        <v>35.97</v>
      </c>
      <c r="L36447">
        <v>10.791</v>
      </c>
      <c r="M36447">
        <v>2</v>
      </c>
      <c r="N36447" t="s">
        <v>4133</v>
      </c>
    </row>
    <row r="36448" spans="1:14" x14ac:dyDescent="0.3">
      <c r="A36448" t="s">
        <v>2333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>
        <v>627.78</v>
      </c>
      <c r="L36448">
        <v>188.334</v>
      </c>
      <c r="M36448">
        <v>2</v>
      </c>
      <c r="N36448" t="s">
        <v>4133</v>
      </c>
    </row>
    <row r="36449" spans="1:14" x14ac:dyDescent="0.3">
      <c r="A36449" t="s">
        <v>2333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>
        <v>134.97</v>
      </c>
      <c r="L36449">
        <v>40.491</v>
      </c>
      <c r="M36449">
        <v>2</v>
      </c>
      <c r="N36449" t="s">
        <v>4133</v>
      </c>
    </row>
    <row r="36450" spans="1:14" x14ac:dyDescent="0.3">
      <c r="A36450" t="s">
        <v>2333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>
        <v>86.52</v>
      </c>
      <c r="L36450">
        <v>25.956</v>
      </c>
      <c r="M36450">
        <v>2</v>
      </c>
      <c r="N36450" t="s">
        <v>4133</v>
      </c>
    </row>
    <row r="36451" spans="1:14" x14ac:dyDescent="0.3">
      <c r="A36451" t="s">
        <v>2333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>
        <v>134.97</v>
      </c>
      <c r="L36451">
        <v>40.491</v>
      </c>
      <c r="M36451">
        <v>2</v>
      </c>
      <c r="N36451" t="s">
        <v>4133</v>
      </c>
    </row>
    <row r="36452" spans="1:14" x14ac:dyDescent="0.3">
      <c r="A36452" t="s">
        <v>2334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>
        <v>86.52</v>
      </c>
      <c r="L36452">
        <v>25.956</v>
      </c>
      <c r="M36452">
        <v>2</v>
      </c>
      <c r="N36452" t="s">
        <v>4145</v>
      </c>
    </row>
    <row r="36453" spans="1:14" x14ac:dyDescent="0.3">
      <c r="A36453" t="s">
        <v>2334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>
        <v>134.97</v>
      </c>
      <c r="L36453">
        <v>40.491</v>
      </c>
      <c r="M36453">
        <v>2</v>
      </c>
      <c r="N36453" t="s">
        <v>4145</v>
      </c>
    </row>
    <row r="36454" spans="1:14" x14ac:dyDescent="0.3">
      <c r="A36454" t="s">
        <v>2334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>
        <v>60.570000000000007</v>
      </c>
      <c r="L36454">
        <v>18.171000000000003</v>
      </c>
      <c r="M36454">
        <v>2</v>
      </c>
      <c r="N36454" t="s">
        <v>4145</v>
      </c>
    </row>
    <row r="36455" spans="1:14" x14ac:dyDescent="0.3">
      <c r="A36455" t="s">
        <v>2334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>
        <v>973.34999999999991</v>
      </c>
      <c r="L36455">
        <v>292.005</v>
      </c>
      <c r="M36455">
        <v>2</v>
      </c>
      <c r="N36455" t="s">
        <v>4145</v>
      </c>
    </row>
    <row r="36456" spans="1:14" x14ac:dyDescent="0.3">
      <c r="A36456" t="s">
        <v>2334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>
        <v>1409.3700000000001</v>
      </c>
      <c r="L36456">
        <v>422.81100000000004</v>
      </c>
      <c r="M36456">
        <v>2</v>
      </c>
      <c r="N36456" t="s">
        <v>4145</v>
      </c>
    </row>
    <row r="36457" spans="1:14" x14ac:dyDescent="0.3">
      <c r="A36457" t="s">
        <v>2334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>
        <v>447.09000000000003</v>
      </c>
      <c r="L36457">
        <v>134.12700000000001</v>
      </c>
      <c r="M36457">
        <v>2</v>
      </c>
      <c r="N36457" t="s">
        <v>4145</v>
      </c>
    </row>
    <row r="36458" spans="1:14" x14ac:dyDescent="0.3">
      <c r="A36458" t="s">
        <v>2334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>
        <v>107.97</v>
      </c>
      <c r="L36458">
        <v>32.391000000000005</v>
      </c>
      <c r="M36458">
        <v>2</v>
      </c>
      <c r="N36458" t="s">
        <v>4145</v>
      </c>
    </row>
    <row r="36459" spans="1:14" x14ac:dyDescent="0.3">
      <c r="A36459" t="s">
        <v>2334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>
        <v>35.97</v>
      </c>
      <c r="L36459">
        <v>10.791</v>
      </c>
      <c r="M36459">
        <v>2</v>
      </c>
      <c r="N36459" t="s">
        <v>4145</v>
      </c>
    </row>
    <row r="36460" spans="1:14" x14ac:dyDescent="0.3">
      <c r="A36460" t="s">
        <v>2334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>
        <v>42.39</v>
      </c>
      <c r="L36460">
        <v>12.717000000000001</v>
      </c>
      <c r="M36460">
        <v>2</v>
      </c>
      <c r="N36460" t="s">
        <v>4145</v>
      </c>
    </row>
    <row r="36461" spans="1:14" x14ac:dyDescent="0.3">
      <c r="A36461" t="s">
        <v>2336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>
        <v>1409.3700000000001</v>
      </c>
      <c r="L36461">
        <v>422.81100000000004</v>
      </c>
      <c r="M36461">
        <v>2</v>
      </c>
      <c r="N36461" t="s">
        <v>4145</v>
      </c>
    </row>
    <row r="36462" spans="1:14" x14ac:dyDescent="0.3">
      <c r="A36462" t="s">
        <v>2336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>
        <v>1409.3700000000001</v>
      </c>
      <c r="L36462">
        <v>422.81100000000004</v>
      </c>
      <c r="M36462">
        <v>2</v>
      </c>
      <c r="N36462" t="s">
        <v>4145</v>
      </c>
    </row>
    <row r="36463" spans="1:14" x14ac:dyDescent="0.3">
      <c r="A36463" t="s">
        <v>2337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>
        <v>86.52</v>
      </c>
      <c r="L36463">
        <v>25.956</v>
      </c>
      <c r="M36463">
        <v>2</v>
      </c>
      <c r="N36463" t="s">
        <v>4145</v>
      </c>
    </row>
    <row r="36464" spans="1:14" x14ac:dyDescent="0.3">
      <c r="A36464" t="s">
        <v>2337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>
        <v>973.34999999999991</v>
      </c>
      <c r="L36464">
        <v>292.005</v>
      </c>
      <c r="M36464">
        <v>2</v>
      </c>
      <c r="N36464" t="s">
        <v>4145</v>
      </c>
    </row>
    <row r="36465" spans="1:14" x14ac:dyDescent="0.3">
      <c r="A36465" t="s">
        <v>2337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>
        <v>161.97</v>
      </c>
      <c r="L36465">
        <v>48.591000000000001</v>
      </c>
      <c r="M36465">
        <v>2</v>
      </c>
      <c r="N36465" t="s">
        <v>4145</v>
      </c>
    </row>
    <row r="36466" spans="1:14" x14ac:dyDescent="0.3">
      <c r="A36466" t="s">
        <v>2337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>
        <v>161.97</v>
      </c>
      <c r="L36466">
        <v>48.591000000000001</v>
      </c>
      <c r="M36466">
        <v>2</v>
      </c>
      <c r="N36466" t="s">
        <v>4145</v>
      </c>
    </row>
    <row r="36467" spans="1:14" x14ac:dyDescent="0.3">
      <c r="A36467" t="s">
        <v>2337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>
        <v>1800.78</v>
      </c>
      <c r="L36467">
        <v>540.23400000000004</v>
      </c>
      <c r="M36467">
        <v>2</v>
      </c>
      <c r="N36467" t="s">
        <v>4145</v>
      </c>
    </row>
    <row r="36468" spans="1:14" x14ac:dyDescent="0.3">
      <c r="A36468" t="s">
        <v>2337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>
        <v>1800.78</v>
      </c>
      <c r="L36468">
        <v>540.23400000000004</v>
      </c>
      <c r="M36468">
        <v>2</v>
      </c>
      <c r="N36468" t="s">
        <v>4145</v>
      </c>
    </row>
    <row r="36469" spans="1:14" x14ac:dyDescent="0.3">
      <c r="A36469" t="s">
        <v>2337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>
        <v>1800.78</v>
      </c>
      <c r="L36469">
        <v>540.23400000000004</v>
      </c>
      <c r="M36469">
        <v>2</v>
      </c>
      <c r="N36469" t="s">
        <v>4145</v>
      </c>
    </row>
    <row r="36470" spans="1:14" x14ac:dyDescent="0.3">
      <c r="A36470" t="s">
        <v>2337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196.79999999999998</v>
      </c>
      <c r="L36470">
        <v>59.04</v>
      </c>
      <c r="M36470">
        <v>2</v>
      </c>
      <c r="N36470" t="s">
        <v>4145</v>
      </c>
    </row>
    <row r="36471" spans="1:14" x14ac:dyDescent="0.3">
      <c r="A36471" t="s">
        <v>2337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>
        <v>107.97</v>
      </c>
      <c r="L36471">
        <v>32.391000000000005</v>
      </c>
      <c r="M36471">
        <v>2</v>
      </c>
      <c r="N36471" t="s">
        <v>4145</v>
      </c>
    </row>
    <row r="36472" spans="1:14" x14ac:dyDescent="0.3">
      <c r="A36472" t="s">
        <v>3101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>
        <v>551.81999999999994</v>
      </c>
      <c r="L36472">
        <v>165.54599999999999</v>
      </c>
      <c r="M36472">
        <v>2</v>
      </c>
      <c r="N36472" t="s">
        <v>4145</v>
      </c>
    </row>
    <row r="36473" spans="1:14" x14ac:dyDescent="0.3">
      <c r="A36473" t="s">
        <v>2339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>
        <v>125.97</v>
      </c>
      <c r="L36473">
        <v>37.791000000000004</v>
      </c>
      <c r="M36473">
        <v>3</v>
      </c>
      <c r="N36473" t="s">
        <v>4153</v>
      </c>
    </row>
    <row r="36474" spans="1:14" x14ac:dyDescent="0.3">
      <c r="A36474" t="s">
        <v>2339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>
        <v>655.34999999999991</v>
      </c>
      <c r="L36474">
        <v>196.60499999999999</v>
      </c>
      <c r="M36474">
        <v>3</v>
      </c>
      <c r="N36474" t="s">
        <v>4153</v>
      </c>
    </row>
    <row r="36475" spans="1:14" x14ac:dyDescent="0.3">
      <c r="A36475" t="s">
        <v>2339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>
        <v>1016.97</v>
      </c>
      <c r="L36475">
        <v>305.09100000000001</v>
      </c>
      <c r="M36475">
        <v>3</v>
      </c>
      <c r="N36475" t="s">
        <v>4153</v>
      </c>
    </row>
    <row r="36476" spans="1:14" x14ac:dyDescent="0.3">
      <c r="A36476" t="s">
        <v>2339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>
        <v>449.61</v>
      </c>
      <c r="L36476">
        <v>134.88300000000001</v>
      </c>
      <c r="M36476">
        <v>3</v>
      </c>
      <c r="N36476" t="s">
        <v>4153</v>
      </c>
    </row>
    <row r="36477" spans="1:14" x14ac:dyDescent="0.3">
      <c r="A36477" t="s">
        <v>2339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>
        <v>449.61</v>
      </c>
      <c r="L36477">
        <v>134.88300000000001</v>
      </c>
      <c r="M36477">
        <v>3</v>
      </c>
      <c r="N36477" t="s">
        <v>4153</v>
      </c>
    </row>
    <row r="36478" spans="1:14" x14ac:dyDescent="0.3">
      <c r="A36478" t="s">
        <v>2340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>
        <v>971.97</v>
      </c>
      <c r="L36478">
        <v>291.59100000000001</v>
      </c>
      <c r="M36478">
        <v>3</v>
      </c>
      <c r="N36478" t="s">
        <v>4153</v>
      </c>
    </row>
    <row r="36479" spans="1:14" x14ac:dyDescent="0.3">
      <c r="A36479" t="s">
        <v>2340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>
        <v>8.9700000000000006</v>
      </c>
      <c r="L36479">
        <v>2.6910000000000003</v>
      </c>
      <c r="M36479">
        <v>3</v>
      </c>
      <c r="N36479" t="s">
        <v>4153</v>
      </c>
    </row>
    <row r="36480" spans="1:14" x14ac:dyDescent="0.3">
      <c r="A36480" t="s">
        <v>2340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>
        <v>16.169999999999998</v>
      </c>
      <c r="L36480">
        <v>4.851</v>
      </c>
      <c r="M36480">
        <v>3</v>
      </c>
      <c r="N36480" t="s">
        <v>4153</v>
      </c>
    </row>
    <row r="36481" spans="1:14" x14ac:dyDescent="0.3">
      <c r="A36481" t="s">
        <v>2340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>
        <v>4398.03</v>
      </c>
      <c r="L36481">
        <v>1319.4090000000001</v>
      </c>
      <c r="M36481">
        <v>3</v>
      </c>
      <c r="N36481" t="s">
        <v>4153</v>
      </c>
    </row>
    <row r="36482" spans="1:14" x14ac:dyDescent="0.3">
      <c r="A36482" t="s">
        <v>2340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>
        <v>111.75</v>
      </c>
      <c r="L36482">
        <v>33.524999999999999</v>
      </c>
      <c r="M36482">
        <v>3</v>
      </c>
      <c r="N36482" t="s">
        <v>4153</v>
      </c>
    </row>
    <row r="36483" spans="1:14" x14ac:dyDescent="0.3">
      <c r="A36483" t="s">
        <v>2340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>
        <v>145.77000000000001</v>
      </c>
      <c r="L36483">
        <v>43.731000000000002</v>
      </c>
      <c r="M36483">
        <v>3</v>
      </c>
      <c r="N36483" t="s">
        <v>4153</v>
      </c>
    </row>
    <row r="36484" spans="1:14" x14ac:dyDescent="0.3">
      <c r="A36484" t="s">
        <v>2341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>
        <v>475.29</v>
      </c>
      <c r="L36484">
        <v>142.58700000000002</v>
      </c>
      <c r="M36484">
        <v>3</v>
      </c>
      <c r="N36484" t="s">
        <v>4153</v>
      </c>
    </row>
    <row r="36485" spans="1:14" x14ac:dyDescent="0.3">
      <c r="A36485" t="s">
        <v>2341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>
        <v>2429.2799999999997</v>
      </c>
      <c r="L36485">
        <v>728.78399999999999</v>
      </c>
      <c r="M36485">
        <v>3</v>
      </c>
      <c r="N36485" t="s">
        <v>4153</v>
      </c>
    </row>
    <row r="36486" spans="1:14" x14ac:dyDescent="0.3">
      <c r="A36486" t="s">
        <v>2341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>
        <v>1016.97</v>
      </c>
      <c r="L36486">
        <v>305.09100000000001</v>
      </c>
      <c r="M36486">
        <v>3</v>
      </c>
      <c r="N36486" t="s">
        <v>4153</v>
      </c>
    </row>
    <row r="36487" spans="1:14" x14ac:dyDescent="0.3">
      <c r="A36487" t="s">
        <v>2342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>
        <v>1002.1800000000001</v>
      </c>
      <c r="L36487">
        <v>300.654</v>
      </c>
      <c r="M36487">
        <v>3</v>
      </c>
      <c r="N36487" t="s">
        <v>4153</v>
      </c>
    </row>
    <row r="36488" spans="1:14" x14ac:dyDescent="0.3">
      <c r="A36488" t="s">
        <v>2342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>
        <v>1002.1800000000001</v>
      </c>
      <c r="L36488">
        <v>300.654</v>
      </c>
      <c r="M36488">
        <v>3</v>
      </c>
      <c r="N36488" t="s">
        <v>4153</v>
      </c>
    </row>
    <row r="36489" spans="1:14" x14ac:dyDescent="0.3">
      <c r="A36489" t="s">
        <v>2342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>
        <v>1807.0500000000002</v>
      </c>
      <c r="L36489">
        <v>542.11500000000001</v>
      </c>
      <c r="M36489">
        <v>3</v>
      </c>
      <c r="N36489" t="s">
        <v>4153</v>
      </c>
    </row>
    <row r="36490" spans="1:14" x14ac:dyDescent="0.3">
      <c r="A36490" t="s">
        <v>2342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>
        <v>600.15000000000009</v>
      </c>
      <c r="L36490">
        <v>180.04500000000002</v>
      </c>
      <c r="M36490">
        <v>3</v>
      </c>
      <c r="N36490" t="s">
        <v>4153</v>
      </c>
    </row>
    <row r="36491" spans="1:14" x14ac:dyDescent="0.3">
      <c r="A36491" t="s">
        <v>2342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>
        <v>4291.32</v>
      </c>
      <c r="L36491">
        <v>1287.3960000000002</v>
      </c>
      <c r="M36491">
        <v>3</v>
      </c>
      <c r="N36491" t="s">
        <v>4153</v>
      </c>
    </row>
    <row r="36492" spans="1:14" x14ac:dyDescent="0.3">
      <c r="A36492" t="s">
        <v>2440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>
        <v>125.97</v>
      </c>
      <c r="L36492">
        <v>37.791000000000004</v>
      </c>
      <c r="M36492">
        <v>3</v>
      </c>
      <c r="N36492" t="s">
        <v>4153</v>
      </c>
    </row>
    <row r="36493" spans="1:14" x14ac:dyDescent="0.3">
      <c r="A36493" t="s">
        <v>2440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>
        <v>1016.97</v>
      </c>
      <c r="L36493">
        <v>305.09100000000001</v>
      </c>
      <c r="M36493">
        <v>3</v>
      </c>
      <c r="N36493" t="s">
        <v>4153</v>
      </c>
    </row>
    <row r="36494" spans="1:14" x14ac:dyDescent="0.3">
      <c r="A36494" t="s">
        <v>2440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>
        <v>2429.2799999999997</v>
      </c>
      <c r="L36494">
        <v>728.78399999999999</v>
      </c>
      <c r="M36494">
        <v>3</v>
      </c>
      <c r="N36494" t="s">
        <v>4153</v>
      </c>
    </row>
    <row r="36495" spans="1:14" x14ac:dyDescent="0.3">
      <c r="A36495" t="s">
        <v>2346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>
        <v>94.74</v>
      </c>
      <c r="L36495">
        <v>28.422000000000001</v>
      </c>
      <c r="M36495">
        <v>3</v>
      </c>
      <c r="N36495" t="s">
        <v>4134</v>
      </c>
    </row>
    <row r="36496" spans="1:14" x14ac:dyDescent="0.3">
      <c r="A36496" t="s">
        <v>2348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>
        <v>1016.97</v>
      </c>
      <c r="L36496">
        <v>305.09100000000001</v>
      </c>
      <c r="M36496">
        <v>3</v>
      </c>
      <c r="N36496" t="s">
        <v>4134</v>
      </c>
    </row>
    <row r="36497" spans="1:14" x14ac:dyDescent="0.3">
      <c r="A36497" t="s">
        <v>2348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>
        <v>125.97</v>
      </c>
      <c r="L36497">
        <v>37.791000000000004</v>
      </c>
      <c r="M36497">
        <v>3</v>
      </c>
      <c r="N36497" t="s">
        <v>4134</v>
      </c>
    </row>
    <row r="36498" spans="1:14" x14ac:dyDescent="0.3">
      <c r="A36498" t="s">
        <v>2348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>
        <v>655.34999999999991</v>
      </c>
      <c r="L36498">
        <v>196.60499999999999</v>
      </c>
      <c r="M36498">
        <v>3</v>
      </c>
      <c r="N36498" t="s">
        <v>4134</v>
      </c>
    </row>
    <row r="36499" spans="1:14" x14ac:dyDescent="0.3">
      <c r="A36499" t="s">
        <v>2348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>
        <v>971.97</v>
      </c>
      <c r="L36499">
        <v>291.59100000000001</v>
      </c>
      <c r="M36499">
        <v>3</v>
      </c>
      <c r="N36499" t="s">
        <v>4134</v>
      </c>
    </row>
    <row r="36500" spans="1:14" x14ac:dyDescent="0.3">
      <c r="A36500" t="s">
        <v>2348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>
        <v>1016.97</v>
      </c>
      <c r="L36500">
        <v>305.09100000000001</v>
      </c>
      <c r="M36500">
        <v>3</v>
      </c>
      <c r="N36500" t="s">
        <v>4134</v>
      </c>
    </row>
    <row r="36501" spans="1:14" x14ac:dyDescent="0.3">
      <c r="A36501" t="s">
        <v>2349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>
        <v>2576.6999999999998</v>
      </c>
      <c r="L36501">
        <v>773.01</v>
      </c>
      <c r="M36501">
        <v>3</v>
      </c>
      <c r="N36501" t="s">
        <v>4134</v>
      </c>
    </row>
    <row r="36502" spans="1:14" x14ac:dyDescent="0.3">
      <c r="A36502" t="s">
        <v>2351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>
        <v>89.97</v>
      </c>
      <c r="L36502">
        <v>26.991</v>
      </c>
      <c r="M36502">
        <v>3</v>
      </c>
      <c r="N36502" t="s">
        <v>4134</v>
      </c>
    </row>
    <row r="36503" spans="1:14" x14ac:dyDescent="0.3">
      <c r="A36503" t="s">
        <v>2351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>
        <v>97.17</v>
      </c>
      <c r="L36503">
        <v>29.151</v>
      </c>
      <c r="M36503">
        <v>3</v>
      </c>
      <c r="N36503" t="s">
        <v>4134</v>
      </c>
    </row>
    <row r="36504" spans="1:14" x14ac:dyDescent="0.3">
      <c r="A36504" t="s">
        <v>2351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>
        <v>728.97</v>
      </c>
      <c r="L36504">
        <v>218.691</v>
      </c>
      <c r="M36504">
        <v>3</v>
      </c>
      <c r="N36504" t="s">
        <v>4134</v>
      </c>
    </row>
    <row r="36505" spans="1:14" x14ac:dyDescent="0.3">
      <c r="A36505" t="s">
        <v>2351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>
        <v>94.74</v>
      </c>
      <c r="L36505">
        <v>28.422000000000001</v>
      </c>
      <c r="M36505">
        <v>3</v>
      </c>
      <c r="N36505" t="s">
        <v>4134</v>
      </c>
    </row>
    <row r="36506" spans="1:14" x14ac:dyDescent="0.3">
      <c r="A36506" t="s">
        <v>2351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>
        <v>44.07</v>
      </c>
      <c r="L36506">
        <v>13.221</v>
      </c>
      <c r="M36506">
        <v>3</v>
      </c>
      <c r="N36506" t="s">
        <v>4134</v>
      </c>
    </row>
    <row r="36507" spans="1:14" x14ac:dyDescent="0.3">
      <c r="A36507" t="s">
        <v>2351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>
        <v>216</v>
      </c>
      <c r="L36507">
        <v>64.8</v>
      </c>
      <c r="M36507">
        <v>3</v>
      </c>
      <c r="N36507" t="s">
        <v>4134</v>
      </c>
    </row>
    <row r="36508" spans="1:14" x14ac:dyDescent="0.3">
      <c r="A36508" t="s">
        <v>2351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>
        <v>2186.73</v>
      </c>
      <c r="L36508">
        <v>656.01900000000001</v>
      </c>
      <c r="M36508">
        <v>3</v>
      </c>
      <c r="N36508" t="s">
        <v>4134</v>
      </c>
    </row>
    <row r="36509" spans="1:14" x14ac:dyDescent="0.3">
      <c r="A36509" t="s">
        <v>2351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>
        <v>4291.32</v>
      </c>
      <c r="L36509">
        <v>1287.3960000000002</v>
      </c>
      <c r="M36509">
        <v>3</v>
      </c>
      <c r="N36509" t="s">
        <v>4134</v>
      </c>
    </row>
    <row r="36510" spans="1:14" x14ac:dyDescent="0.3">
      <c r="A36510" t="s">
        <v>2352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>
        <v>114.30000000000001</v>
      </c>
      <c r="L36510">
        <v>34.29</v>
      </c>
      <c r="M36510">
        <v>3</v>
      </c>
      <c r="N36510" t="s">
        <v>4134</v>
      </c>
    </row>
    <row r="36511" spans="1:14" x14ac:dyDescent="0.3">
      <c r="A36511" t="s">
        <v>2352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>
        <v>14.309999999999999</v>
      </c>
      <c r="L36511">
        <v>4.2930000000000001</v>
      </c>
      <c r="M36511">
        <v>3</v>
      </c>
      <c r="N36511" t="s">
        <v>4134</v>
      </c>
    </row>
    <row r="36512" spans="1:14" x14ac:dyDescent="0.3">
      <c r="A36512" t="s">
        <v>2352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>
        <v>1070.6999999999998</v>
      </c>
      <c r="L36512">
        <v>321.20999999999998</v>
      </c>
      <c r="M36512">
        <v>3</v>
      </c>
      <c r="N36512" t="s">
        <v>4134</v>
      </c>
    </row>
    <row r="36513" spans="1:14" x14ac:dyDescent="0.3">
      <c r="A36513" t="s">
        <v>2352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>
        <v>97.17</v>
      </c>
      <c r="L36513">
        <v>29.151</v>
      </c>
      <c r="M36513">
        <v>3</v>
      </c>
      <c r="N36513" t="s">
        <v>4134</v>
      </c>
    </row>
    <row r="36514" spans="1:14" x14ac:dyDescent="0.3">
      <c r="A36514" t="s">
        <v>2354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>
        <v>2456.1000000000004</v>
      </c>
      <c r="L36514">
        <v>736.83</v>
      </c>
      <c r="M36514">
        <v>3</v>
      </c>
      <c r="N36514" t="s">
        <v>4134</v>
      </c>
    </row>
    <row r="36515" spans="1:14" x14ac:dyDescent="0.3">
      <c r="A36515" t="s">
        <v>2354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>
        <v>449.61</v>
      </c>
      <c r="L36515">
        <v>134.88300000000001</v>
      </c>
      <c r="M36515">
        <v>3</v>
      </c>
      <c r="N36515" t="s">
        <v>4134</v>
      </c>
    </row>
    <row r="36516" spans="1:14" x14ac:dyDescent="0.3">
      <c r="A36516" t="s">
        <v>2354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>
        <v>94.74</v>
      </c>
      <c r="L36516">
        <v>28.422000000000001</v>
      </c>
      <c r="M36516">
        <v>3</v>
      </c>
      <c r="N36516" t="s">
        <v>4134</v>
      </c>
    </row>
    <row r="36517" spans="1:14" x14ac:dyDescent="0.3">
      <c r="A36517" t="s">
        <v>2356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>
        <v>2576.6999999999998</v>
      </c>
      <c r="L36517">
        <v>773.01</v>
      </c>
      <c r="M36517">
        <v>3</v>
      </c>
      <c r="N36517" t="s">
        <v>4134</v>
      </c>
    </row>
    <row r="36518" spans="1:14" x14ac:dyDescent="0.3">
      <c r="A36518" t="s">
        <v>2356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>
        <v>16.169999999999998</v>
      </c>
      <c r="L36518">
        <v>4.851</v>
      </c>
      <c r="M36518">
        <v>3</v>
      </c>
      <c r="N36518" t="s">
        <v>4134</v>
      </c>
    </row>
    <row r="36519" spans="1:14" x14ac:dyDescent="0.3">
      <c r="A36519" t="s">
        <v>2356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>
        <v>4398.03</v>
      </c>
      <c r="L36519">
        <v>1319.4090000000001</v>
      </c>
      <c r="M36519">
        <v>3</v>
      </c>
      <c r="N36519" t="s">
        <v>4134</v>
      </c>
    </row>
    <row r="36520" spans="1:14" x14ac:dyDescent="0.3">
      <c r="A36520" t="s">
        <v>2356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>
        <v>145.77000000000001</v>
      </c>
      <c r="L36520">
        <v>43.731000000000002</v>
      </c>
      <c r="M36520">
        <v>3</v>
      </c>
      <c r="N36520" t="s">
        <v>4134</v>
      </c>
    </row>
    <row r="36521" spans="1:14" x14ac:dyDescent="0.3">
      <c r="A36521" t="s">
        <v>2356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>
        <v>3061.77</v>
      </c>
      <c r="L36521">
        <v>918.53100000000006</v>
      </c>
      <c r="M36521">
        <v>3</v>
      </c>
      <c r="N36521" t="s">
        <v>4134</v>
      </c>
    </row>
    <row r="36522" spans="1:14" x14ac:dyDescent="0.3">
      <c r="A36522" t="s">
        <v>3105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>
        <v>971.97</v>
      </c>
      <c r="L36522">
        <v>291.59100000000001</v>
      </c>
      <c r="M36522">
        <v>3</v>
      </c>
      <c r="N36522" t="s">
        <v>4134</v>
      </c>
    </row>
    <row r="36523" spans="1:14" x14ac:dyDescent="0.3">
      <c r="A36523" t="s">
        <v>2357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>
        <v>3061.77</v>
      </c>
      <c r="L36523">
        <v>918.53100000000006</v>
      </c>
      <c r="M36523">
        <v>3</v>
      </c>
      <c r="N36523" t="s">
        <v>4146</v>
      </c>
    </row>
    <row r="36524" spans="1:14" x14ac:dyDescent="0.3">
      <c r="A36524" t="s">
        <v>2357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>
        <v>606.99</v>
      </c>
      <c r="L36524">
        <v>182.09700000000001</v>
      </c>
      <c r="M36524">
        <v>3</v>
      </c>
      <c r="N36524" t="s">
        <v>4146</v>
      </c>
    </row>
    <row r="36525" spans="1:14" x14ac:dyDescent="0.3">
      <c r="A36525" t="s">
        <v>2357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>
        <v>1070.6999999999998</v>
      </c>
      <c r="L36525">
        <v>321.20999999999998</v>
      </c>
      <c r="M36525">
        <v>3</v>
      </c>
      <c r="N36525" t="s">
        <v>4146</v>
      </c>
    </row>
    <row r="36526" spans="1:14" x14ac:dyDescent="0.3">
      <c r="A36526" t="s">
        <v>2357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>
        <v>606.99</v>
      </c>
      <c r="L36526">
        <v>182.09700000000001</v>
      </c>
      <c r="M36526">
        <v>3</v>
      </c>
      <c r="N36526" t="s">
        <v>4146</v>
      </c>
    </row>
    <row r="36527" spans="1:14" x14ac:dyDescent="0.3">
      <c r="A36527" t="s">
        <v>2357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>
        <v>971.97</v>
      </c>
      <c r="L36527">
        <v>291.59100000000001</v>
      </c>
      <c r="M36527">
        <v>3</v>
      </c>
      <c r="N36527" t="s">
        <v>4146</v>
      </c>
    </row>
    <row r="36528" spans="1:14" x14ac:dyDescent="0.3">
      <c r="A36528" t="s">
        <v>2358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>
        <v>14.309999999999999</v>
      </c>
      <c r="L36528">
        <v>4.2930000000000001</v>
      </c>
      <c r="M36528">
        <v>3</v>
      </c>
      <c r="N36528" t="s">
        <v>4146</v>
      </c>
    </row>
    <row r="36529" spans="1:14" x14ac:dyDescent="0.3">
      <c r="A36529" t="s">
        <v>2358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>
        <v>44.07</v>
      </c>
      <c r="L36529">
        <v>13.221</v>
      </c>
      <c r="M36529">
        <v>3</v>
      </c>
      <c r="N36529" t="s">
        <v>4146</v>
      </c>
    </row>
    <row r="36530" spans="1:14" x14ac:dyDescent="0.3">
      <c r="A36530" t="s">
        <v>2358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>
        <v>72.87</v>
      </c>
      <c r="L36530">
        <v>21.861000000000001</v>
      </c>
      <c r="M36530">
        <v>3</v>
      </c>
      <c r="N36530" t="s">
        <v>4146</v>
      </c>
    </row>
    <row r="36531" spans="1:14" x14ac:dyDescent="0.3">
      <c r="A36531" t="s">
        <v>2358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>
        <v>16.169999999999998</v>
      </c>
      <c r="L36531">
        <v>4.851</v>
      </c>
      <c r="M36531">
        <v>3</v>
      </c>
      <c r="N36531" t="s">
        <v>4146</v>
      </c>
    </row>
    <row r="36532" spans="1:14" x14ac:dyDescent="0.3">
      <c r="A36532" t="s">
        <v>2358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>
        <v>145.77000000000001</v>
      </c>
      <c r="L36532">
        <v>43.731000000000002</v>
      </c>
      <c r="M36532">
        <v>3</v>
      </c>
      <c r="N36532" t="s">
        <v>4146</v>
      </c>
    </row>
    <row r="36533" spans="1:14" x14ac:dyDescent="0.3">
      <c r="A36533" t="s">
        <v>2358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>
        <v>89.97</v>
      </c>
      <c r="L36533">
        <v>26.991</v>
      </c>
      <c r="M36533">
        <v>3</v>
      </c>
      <c r="N36533" t="s">
        <v>4146</v>
      </c>
    </row>
    <row r="36534" spans="1:14" x14ac:dyDescent="0.3">
      <c r="A36534" t="s">
        <v>2358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>
        <v>971.97</v>
      </c>
      <c r="L36534">
        <v>291.59100000000001</v>
      </c>
      <c r="M36534">
        <v>3</v>
      </c>
      <c r="N36534" t="s">
        <v>4146</v>
      </c>
    </row>
    <row r="36535" spans="1:14" x14ac:dyDescent="0.3">
      <c r="A36535" t="s">
        <v>2359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>
        <v>600.15000000000009</v>
      </c>
      <c r="L36535">
        <v>180.04500000000002</v>
      </c>
      <c r="M36535">
        <v>3</v>
      </c>
      <c r="N36535" t="s">
        <v>4146</v>
      </c>
    </row>
    <row r="36536" spans="1:14" x14ac:dyDescent="0.3">
      <c r="A36536" t="s">
        <v>2361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>
        <v>164.82</v>
      </c>
      <c r="L36536">
        <v>49.445999999999998</v>
      </c>
      <c r="M36536">
        <v>3</v>
      </c>
      <c r="N36536" t="s">
        <v>4146</v>
      </c>
    </row>
    <row r="36537" spans="1:14" x14ac:dyDescent="0.3">
      <c r="A36537" t="s">
        <v>2361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>
        <v>600.15000000000009</v>
      </c>
      <c r="L36537">
        <v>180.04500000000002</v>
      </c>
      <c r="M36537">
        <v>3</v>
      </c>
      <c r="N36537" t="s">
        <v>4146</v>
      </c>
    </row>
    <row r="36538" spans="1:14" x14ac:dyDescent="0.3">
      <c r="A36538" t="s">
        <v>2361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>
        <v>14.309999999999999</v>
      </c>
      <c r="L36538">
        <v>4.2930000000000001</v>
      </c>
      <c r="M36538">
        <v>3</v>
      </c>
      <c r="N36538" t="s">
        <v>4146</v>
      </c>
    </row>
    <row r="36539" spans="1:14" x14ac:dyDescent="0.3">
      <c r="A36539" t="s">
        <v>2361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>
        <v>2186.73</v>
      </c>
      <c r="L36539">
        <v>656.01900000000001</v>
      </c>
      <c r="M36539">
        <v>3</v>
      </c>
      <c r="N36539" t="s">
        <v>4146</v>
      </c>
    </row>
    <row r="36540" spans="1:14" x14ac:dyDescent="0.3">
      <c r="A36540" t="s">
        <v>2361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>
        <v>1002.1800000000001</v>
      </c>
      <c r="L36540">
        <v>300.654</v>
      </c>
      <c r="M36540">
        <v>3</v>
      </c>
      <c r="N36540" t="s">
        <v>4146</v>
      </c>
    </row>
    <row r="36541" spans="1:14" x14ac:dyDescent="0.3">
      <c r="A36541" t="s">
        <v>2361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>
        <v>600.15000000000009</v>
      </c>
      <c r="L36541">
        <v>180.04500000000002</v>
      </c>
      <c r="M36541">
        <v>3</v>
      </c>
      <c r="N36541" t="s">
        <v>4146</v>
      </c>
    </row>
    <row r="36542" spans="1:14" x14ac:dyDescent="0.3">
      <c r="A36542" t="s">
        <v>2361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>
        <v>1807.0500000000002</v>
      </c>
      <c r="L36542">
        <v>542.11500000000001</v>
      </c>
      <c r="M36542">
        <v>3</v>
      </c>
      <c r="N36542" t="s">
        <v>4146</v>
      </c>
    </row>
    <row r="36543" spans="1:14" x14ac:dyDescent="0.3">
      <c r="A36543" t="s">
        <v>2361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>
        <v>1807.0500000000002</v>
      </c>
      <c r="L36543">
        <v>542.11500000000001</v>
      </c>
      <c r="M36543">
        <v>3</v>
      </c>
      <c r="N36543" t="s">
        <v>4146</v>
      </c>
    </row>
    <row r="36544" spans="1:14" x14ac:dyDescent="0.3">
      <c r="A36544" t="s">
        <v>2361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>
        <v>145.77000000000001</v>
      </c>
      <c r="L36544">
        <v>43.731000000000002</v>
      </c>
      <c r="M36544">
        <v>3</v>
      </c>
      <c r="N36544" t="s">
        <v>4146</v>
      </c>
    </row>
    <row r="36545" spans="1:14" x14ac:dyDescent="0.3">
      <c r="A36545" t="s">
        <v>2361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>
        <v>1807.0500000000002</v>
      </c>
      <c r="L36545">
        <v>542.11500000000001</v>
      </c>
      <c r="M36545">
        <v>3</v>
      </c>
      <c r="N36545" t="s">
        <v>4146</v>
      </c>
    </row>
    <row r="36546" spans="1:14" x14ac:dyDescent="0.3">
      <c r="A36546" t="s">
        <v>2363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>
        <v>1002.1800000000001</v>
      </c>
      <c r="L36546">
        <v>300.654</v>
      </c>
      <c r="M36546">
        <v>3</v>
      </c>
      <c r="N36546" t="s">
        <v>4146</v>
      </c>
    </row>
    <row r="36547" spans="1:14" x14ac:dyDescent="0.3">
      <c r="A36547" t="s">
        <v>2363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>
        <v>44.07</v>
      </c>
      <c r="L36547">
        <v>13.221</v>
      </c>
      <c r="M36547">
        <v>3</v>
      </c>
      <c r="N36547" t="s">
        <v>4146</v>
      </c>
    </row>
    <row r="36548" spans="1:14" x14ac:dyDescent="0.3">
      <c r="A36548" t="s">
        <v>2363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>
        <v>97.17</v>
      </c>
      <c r="L36548">
        <v>29.151</v>
      </c>
      <c r="M36548">
        <v>3</v>
      </c>
      <c r="N36548" t="s">
        <v>4146</v>
      </c>
    </row>
    <row r="36549" spans="1:14" x14ac:dyDescent="0.3">
      <c r="A36549" t="s">
        <v>2363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>
        <v>1002.1800000000001</v>
      </c>
      <c r="L36549">
        <v>300.654</v>
      </c>
      <c r="M36549">
        <v>3</v>
      </c>
      <c r="N36549" t="s">
        <v>4146</v>
      </c>
    </row>
    <row r="36550" spans="1:14" x14ac:dyDescent="0.3">
      <c r="A36550" t="s">
        <v>2363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>
        <v>8.9700000000000006</v>
      </c>
      <c r="L36550">
        <v>2.6910000000000003</v>
      </c>
      <c r="M36550">
        <v>3</v>
      </c>
      <c r="N36550" t="s">
        <v>4146</v>
      </c>
    </row>
    <row r="36551" spans="1:14" x14ac:dyDescent="0.3">
      <c r="A36551" t="s">
        <v>2363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>
        <v>2186.73</v>
      </c>
      <c r="L36551">
        <v>656.01900000000001</v>
      </c>
      <c r="M36551">
        <v>3</v>
      </c>
      <c r="N36551" t="s">
        <v>4146</v>
      </c>
    </row>
    <row r="36552" spans="1:14" x14ac:dyDescent="0.3">
      <c r="A36552" t="s">
        <v>2363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>
        <v>2186.73</v>
      </c>
      <c r="L36552">
        <v>656.01900000000001</v>
      </c>
      <c r="M36552">
        <v>3</v>
      </c>
      <c r="N36552" t="s">
        <v>4146</v>
      </c>
    </row>
    <row r="36553" spans="1:14" x14ac:dyDescent="0.3">
      <c r="A36553" t="s">
        <v>2363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>
        <v>114.30000000000001</v>
      </c>
      <c r="L36553">
        <v>34.29</v>
      </c>
      <c r="M36553">
        <v>3</v>
      </c>
      <c r="N36553" t="s">
        <v>4146</v>
      </c>
    </row>
    <row r="36554" spans="1:14" x14ac:dyDescent="0.3">
      <c r="A36554" t="s">
        <v>2363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>
        <v>2860.89</v>
      </c>
      <c r="L36554">
        <v>858.26700000000005</v>
      </c>
      <c r="M36554">
        <v>3</v>
      </c>
      <c r="N36554" t="s">
        <v>4146</v>
      </c>
    </row>
    <row r="36555" spans="1:14" x14ac:dyDescent="0.3">
      <c r="A36555" t="s">
        <v>2364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>
        <v>44.07</v>
      </c>
      <c r="L36555">
        <v>13.221</v>
      </c>
      <c r="M36555">
        <v>3</v>
      </c>
      <c r="N36555" t="s">
        <v>4146</v>
      </c>
    </row>
    <row r="36556" spans="1:14" x14ac:dyDescent="0.3">
      <c r="A36556" t="s">
        <v>2364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>
        <v>89.97</v>
      </c>
      <c r="L36556">
        <v>26.991</v>
      </c>
      <c r="M36556">
        <v>3</v>
      </c>
      <c r="N36556" t="s">
        <v>4146</v>
      </c>
    </row>
    <row r="36557" spans="1:14" x14ac:dyDescent="0.3">
      <c r="A36557" t="s">
        <v>2364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>
        <v>2576.6999999999998</v>
      </c>
      <c r="L36557">
        <v>773.01</v>
      </c>
      <c r="M36557">
        <v>3</v>
      </c>
      <c r="N36557" t="s">
        <v>4146</v>
      </c>
    </row>
    <row r="36558" spans="1:14" x14ac:dyDescent="0.3">
      <c r="A36558" t="s">
        <v>2366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>
        <v>4130.97</v>
      </c>
      <c r="L36558">
        <v>1239.2909999999999</v>
      </c>
      <c r="M36558">
        <v>4</v>
      </c>
      <c r="N36558" t="s">
        <v>4154</v>
      </c>
    </row>
    <row r="36559" spans="1:14" x14ac:dyDescent="0.3">
      <c r="A36559" t="s">
        <v>2366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>
        <v>2429.2799999999997</v>
      </c>
      <c r="L36559">
        <v>728.78399999999999</v>
      </c>
      <c r="M36559">
        <v>4</v>
      </c>
      <c r="N36559" t="s">
        <v>4154</v>
      </c>
    </row>
    <row r="36560" spans="1:14" x14ac:dyDescent="0.3">
      <c r="A36560" t="s">
        <v>2366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>
        <v>1385.07</v>
      </c>
      <c r="L36560">
        <v>415.52100000000002</v>
      </c>
      <c r="M36560">
        <v>4</v>
      </c>
      <c r="N36560" t="s">
        <v>4154</v>
      </c>
    </row>
    <row r="36561" spans="1:14" x14ac:dyDescent="0.3">
      <c r="A36561" t="s">
        <v>2367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>
        <v>89.97</v>
      </c>
      <c r="L36561">
        <v>26.991</v>
      </c>
      <c r="M36561">
        <v>4</v>
      </c>
      <c r="N36561" t="s">
        <v>4154</v>
      </c>
    </row>
    <row r="36562" spans="1:14" x14ac:dyDescent="0.3">
      <c r="A36562" t="s">
        <v>2367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>
        <v>971.97</v>
      </c>
      <c r="L36562">
        <v>291.59100000000001</v>
      </c>
      <c r="M36562">
        <v>4</v>
      </c>
      <c r="N36562" t="s">
        <v>4154</v>
      </c>
    </row>
    <row r="36563" spans="1:14" x14ac:dyDescent="0.3">
      <c r="A36563" t="s">
        <v>2367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>
        <v>98.97</v>
      </c>
      <c r="L36563">
        <v>29.691000000000003</v>
      </c>
      <c r="M36563">
        <v>4</v>
      </c>
      <c r="N36563" t="s">
        <v>4154</v>
      </c>
    </row>
    <row r="36564" spans="1:14" x14ac:dyDescent="0.3">
      <c r="A36564" t="s">
        <v>2368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>
        <v>728.97</v>
      </c>
      <c r="L36564">
        <v>218.691</v>
      </c>
      <c r="M36564">
        <v>4</v>
      </c>
      <c r="N36564" t="s">
        <v>4154</v>
      </c>
    </row>
    <row r="36565" spans="1:14" x14ac:dyDescent="0.3">
      <c r="A36565" t="s">
        <v>2368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>
        <v>4291.32</v>
      </c>
      <c r="L36565">
        <v>1287.3960000000002</v>
      </c>
      <c r="M36565">
        <v>4</v>
      </c>
      <c r="N36565" t="s">
        <v>4154</v>
      </c>
    </row>
    <row r="36566" spans="1:14" x14ac:dyDescent="0.3">
      <c r="A36566" t="s">
        <v>2368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>
        <v>4291.32</v>
      </c>
      <c r="L36566">
        <v>1287.3960000000002</v>
      </c>
      <c r="M36566">
        <v>4</v>
      </c>
      <c r="N36566" t="s">
        <v>4154</v>
      </c>
    </row>
    <row r="36567" spans="1:14" x14ac:dyDescent="0.3">
      <c r="A36567" t="s">
        <v>2369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>
        <v>1385.07</v>
      </c>
      <c r="L36567">
        <v>415.52100000000002</v>
      </c>
      <c r="M36567">
        <v>4</v>
      </c>
      <c r="N36567" t="s">
        <v>4154</v>
      </c>
    </row>
    <row r="36568" spans="1:14" x14ac:dyDescent="0.3">
      <c r="A36568" t="s">
        <v>2369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>
        <v>145.77000000000001</v>
      </c>
      <c r="L36568">
        <v>43.731000000000002</v>
      </c>
      <c r="M36568">
        <v>4</v>
      </c>
      <c r="N36568" t="s">
        <v>4154</v>
      </c>
    </row>
    <row r="36569" spans="1:14" x14ac:dyDescent="0.3">
      <c r="A36569" t="s">
        <v>2369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>
        <v>971.97</v>
      </c>
      <c r="L36569">
        <v>291.59100000000001</v>
      </c>
      <c r="M36569">
        <v>4</v>
      </c>
      <c r="N36569" t="s">
        <v>4154</v>
      </c>
    </row>
    <row r="36570" spans="1:14" x14ac:dyDescent="0.3">
      <c r="A36570" t="s">
        <v>2369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>
        <v>971.97</v>
      </c>
      <c r="L36570">
        <v>291.59100000000001</v>
      </c>
      <c r="M36570">
        <v>4</v>
      </c>
      <c r="N36570" t="s">
        <v>4154</v>
      </c>
    </row>
    <row r="36571" spans="1:14" x14ac:dyDescent="0.3">
      <c r="A36571" t="s">
        <v>2369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>
        <v>475.29</v>
      </c>
      <c r="L36571">
        <v>142.58700000000002</v>
      </c>
      <c r="M36571">
        <v>4</v>
      </c>
      <c r="N36571" t="s">
        <v>4154</v>
      </c>
    </row>
    <row r="36572" spans="1:14" x14ac:dyDescent="0.3">
      <c r="A36572" t="s">
        <v>2369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>
        <v>44.07</v>
      </c>
      <c r="L36572">
        <v>13.221</v>
      </c>
      <c r="M36572">
        <v>4</v>
      </c>
      <c r="N36572" t="s">
        <v>4154</v>
      </c>
    </row>
    <row r="36573" spans="1:14" x14ac:dyDescent="0.3">
      <c r="A36573" t="s">
        <v>2441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>
        <v>98.97</v>
      </c>
      <c r="L36573">
        <v>29.691000000000003</v>
      </c>
      <c r="M36573">
        <v>4</v>
      </c>
      <c r="N36573" t="s">
        <v>4154</v>
      </c>
    </row>
    <row r="36574" spans="1:14" x14ac:dyDescent="0.3">
      <c r="A36574" t="s">
        <v>2441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>
        <v>1016.97</v>
      </c>
      <c r="L36574">
        <v>305.09100000000001</v>
      </c>
      <c r="M36574">
        <v>4</v>
      </c>
      <c r="N36574" t="s">
        <v>4154</v>
      </c>
    </row>
    <row r="36575" spans="1:14" x14ac:dyDescent="0.3">
      <c r="A36575" t="s">
        <v>2441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>
        <v>2456.1000000000004</v>
      </c>
      <c r="L36575">
        <v>736.83</v>
      </c>
      <c r="M36575">
        <v>4</v>
      </c>
      <c r="N36575" t="s">
        <v>4154</v>
      </c>
    </row>
    <row r="36576" spans="1:14" x14ac:dyDescent="0.3">
      <c r="A36576" t="s">
        <v>2441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>
        <v>125.97</v>
      </c>
      <c r="L36576">
        <v>37.791000000000004</v>
      </c>
      <c r="M36576">
        <v>4</v>
      </c>
      <c r="N36576" t="s">
        <v>4154</v>
      </c>
    </row>
    <row r="36577" spans="1:14" x14ac:dyDescent="0.3">
      <c r="A36577" t="s">
        <v>2441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>
        <v>4175.97</v>
      </c>
      <c r="L36577">
        <v>1252.7909999999999</v>
      </c>
      <c r="M36577">
        <v>4</v>
      </c>
      <c r="N36577" t="s">
        <v>4154</v>
      </c>
    </row>
    <row r="36578" spans="1:14" x14ac:dyDescent="0.3">
      <c r="A36578" t="s">
        <v>2441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>
        <v>475.29</v>
      </c>
      <c r="L36578">
        <v>142.58700000000002</v>
      </c>
      <c r="M36578">
        <v>4</v>
      </c>
      <c r="N36578" t="s">
        <v>4154</v>
      </c>
    </row>
    <row r="36579" spans="1:14" x14ac:dyDescent="0.3">
      <c r="A36579" t="s">
        <v>2441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>
        <v>4130.97</v>
      </c>
      <c r="L36579">
        <v>1239.2909999999999</v>
      </c>
      <c r="M36579">
        <v>4</v>
      </c>
      <c r="N36579" t="s">
        <v>4154</v>
      </c>
    </row>
    <row r="36580" spans="1:14" x14ac:dyDescent="0.3">
      <c r="A36580" t="s">
        <v>3606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>
        <v>1336.23</v>
      </c>
      <c r="L36580">
        <v>400.86900000000003</v>
      </c>
      <c r="M36580">
        <v>4</v>
      </c>
      <c r="N36580" t="s">
        <v>4154</v>
      </c>
    </row>
    <row r="36581" spans="1:14" x14ac:dyDescent="0.3">
      <c r="A36581" t="s">
        <v>2371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>
        <v>3061.77</v>
      </c>
      <c r="L36581">
        <v>918.53100000000006</v>
      </c>
      <c r="M36581">
        <v>4</v>
      </c>
      <c r="N36581" t="s">
        <v>4135</v>
      </c>
    </row>
    <row r="36582" spans="1:14" x14ac:dyDescent="0.3">
      <c r="A36582" t="s">
        <v>2371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>
        <v>72.87</v>
      </c>
      <c r="L36582">
        <v>21.861000000000001</v>
      </c>
      <c r="M36582">
        <v>4</v>
      </c>
      <c r="N36582" t="s">
        <v>4135</v>
      </c>
    </row>
    <row r="36583" spans="1:14" x14ac:dyDescent="0.3">
      <c r="A36583" t="s">
        <v>2372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>
        <v>114.30000000000001</v>
      </c>
      <c r="L36583">
        <v>34.29</v>
      </c>
      <c r="M36583">
        <v>4</v>
      </c>
      <c r="N36583" t="s">
        <v>4135</v>
      </c>
    </row>
    <row r="36584" spans="1:14" x14ac:dyDescent="0.3">
      <c r="A36584" t="s">
        <v>2373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>
        <v>191.7</v>
      </c>
      <c r="L36584">
        <v>57.51</v>
      </c>
      <c r="M36584">
        <v>4</v>
      </c>
      <c r="N36584" t="s">
        <v>4135</v>
      </c>
    </row>
    <row r="36585" spans="1:14" x14ac:dyDescent="0.3">
      <c r="A36585" t="s">
        <v>2373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>
        <v>125.97</v>
      </c>
      <c r="L36585">
        <v>37.791000000000004</v>
      </c>
      <c r="M36585">
        <v>4</v>
      </c>
      <c r="N36585" t="s">
        <v>4135</v>
      </c>
    </row>
    <row r="36586" spans="1:14" x14ac:dyDescent="0.3">
      <c r="A36586" t="s">
        <v>2373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>
        <v>111.44999999999999</v>
      </c>
      <c r="L36586">
        <v>33.435000000000002</v>
      </c>
      <c r="M36586">
        <v>4</v>
      </c>
      <c r="N36586" t="s">
        <v>4135</v>
      </c>
    </row>
    <row r="36587" spans="1:14" x14ac:dyDescent="0.3">
      <c r="A36587" t="s">
        <v>2373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>
        <v>218.64</v>
      </c>
      <c r="L36587">
        <v>65.591999999999999</v>
      </c>
      <c r="M36587">
        <v>4</v>
      </c>
      <c r="N36587" t="s">
        <v>4135</v>
      </c>
    </row>
    <row r="36588" spans="1:14" x14ac:dyDescent="0.3">
      <c r="A36588" t="s">
        <v>2373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>
        <v>111.75</v>
      </c>
      <c r="L36588">
        <v>33.524999999999999</v>
      </c>
      <c r="M36588">
        <v>4</v>
      </c>
      <c r="N36588" t="s">
        <v>4135</v>
      </c>
    </row>
    <row r="36589" spans="1:14" x14ac:dyDescent="0.3">
      <c r="A36589" t="s">
        <v>2374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>
        <v>145.77000000000001</v>
      </c>
      <c r="L36589">
        <v>43.731000000000002</v>
      </c>
      <c r="M36589">
        <v>4</v>
      </c>
      <c r="N36589" t="s">
        <v>4135</v>
      </c>
    </row>
    <row r="36590" spans="1:14" x14ac:dyDescent="0.3">
      <c r="A36590" t="s">
        <v>2374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>
        <v>606.99</v>
      </c>
      <c r="L36590">
        <v>182.09700000000001</v>
      </c>
      <c r="M36590">
        <v>4</v>
      </c>
      <c r="N36590" t="s">
        <v>4135</v>
      </c>
    </row>
    <row r="36591" spans="1:14" x14ac:dyDescent="0.3">
      <c r="A36591" t="s">
        <v>2374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>
        <v>4398.03</v>
      </c>
      <c r="L36591">
        <v>1319.4090000000001</v>
      </c>
      <c r="M36591">
        <v>4</v>
      </c>
      <c r="N36591" t="s">
        <v>4135</v>
      </c>
    </row>
    <row r="36592" spans="1:14" x14ac:dyDescent="0.3">
      <c r="A36592" t="s">
        <v>2374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>
        <v>2016.87</v>
      </c>
      <c r="L36592">
        <v>605.06100000000004</v>
      </c>
      <c r="M36592">
        <v>4</v>
      </c>
      <c r="N36592" t="s">
        <v>4135</v>
      </c>
    </row>
    <row r="36593" spans="1:14" x14ac:dyDescent="0.3">
      <c r="A36593" t="s">
        <v>2375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>
        <v>1336.23</v>
      </c>
      <c r="L36593">
        <v>400.86900000000003</v>
      </c>
      <c r="M36593">
        <v>4</v>
      </c>
      <c r="N36593" t="s">
        <v>4135</v>
      </c>
    </row>
    <row r="36594" spans="1:14" x14ac:dyDescent="0.3">
      <c r="A36594" t="s">
        <v>2375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>
        <v>1336.23</v>
      </c>
      <c r="L36594">
        <v>400.86900000000003</v>
      </c>
      <c r="M36594">
        <v>4</v>
      </c>
      <c r="N36594" t="s">
        <v>4135</v>
      </c>
    </row>
    <row r="36595" spans="1:14" x14ac:dyDescent="0.3">
      <c r="A36595" t="s">
        <v>2375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>
        <v>216</v>
      </c>
      <c r="L36595">
        <v>64.8</v>
      </c>
      <c r="M36595">
        <v>4</v>
      </c>
      <c r="N36595" t="s">
        <v>4135</v>
      </c>
    </row>
    <row r="36596" spans="1:14" x14ac:dyDescent="0.3">
      <c r="A36596" t="s">
        <v>2375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>
        <v>191.7</v>
      </c>
      <c r="L36596">
        <v>57.51</v>
      </c>
      <c r="M36596">
        <v>4</v>
      </c>
      <c r="N36596" t="s">
        <v>4135</v>
      </c>
    </row>
    <row r="36597" spans="1:14" x14ac:dyDescent="0.3">
      <c r="A36597" t="s">
        <v>2375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>
        <v>97.17</v>
      </c>
      <c r="L36597">
        <v>29.151</v>
      </c>
      <c r="M36597">
        <v>4</v>
      </c>
      <c r="N36597" t="s">
        <v>4135</v>
      </c>
    </row>
    <row r="36598" spans="1:14" x14ac:dyDescent="0.3">
      <c r="A36598" t="s">
        <v>2375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>
        <v>2186.73</v>
      </c>
      <c r="L36598">
        <v>656.01900000000001</v>
      </c>
      <c r="M36598">
        <v>4</v>
      </c>
      <c r="N36598" t="s">
        <v>4135</v>
      </c>
    </row>
    <row r="36599" spans="1:14" x14ac:dyDescent="0.3">
      <c r="A36599" t="s">
        <v>2376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>
        <v>971.97</v>
      </c>
      <c r="L36599">
        <v>291.59100000000001</v>
      </c>
      <c r="M36599">
        <v>4</v>
      </c>
      <c r="N36599" t="s">
        <v>4135</v>
      </c>
    </row>
    <row r="36600" spans="1:14" x14ac:dyDescent="0.3">
      <c r="A36600" t="s">
        <v>2376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>
        <v>449.61</v>
      </c>
      <c r="L36600">
        <v>134.88300000000001</v>
      </c>
      <c r="M36600">
        <v>4</v>
      </c>
      <c r="N36600" t="s">
        <v>4135</v>
      </c>
    </row>
    <row r="36601" spans="1:14" x14ac:dyDescent="0.3">
      <c r="A36601" t="s">
        <v>2376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>
        <v>191.7</v>
      </c>
      <c r="L36601">
        <v>57.51</v>
      </c>
      <c r="M36601">
        <v>4</v>
      </c>
      <c r="N36601" t="s">
        <v>4135</v>
      </c>
    </row>
    <row r="36602" spans="1:14" x14ac:dyDescent="0.3">
      <c r="A36602" t="s">
        <v>2377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>
        <v>475.29</v>
      </c>
      <c r="L36602">
        <v>142.58700000000002</v>
      </c>
      <c r="M36602">
        <v>4</v>
      </c>
      <c r="N36602" t="s">
        <v>4135</v>
      </c>
    </row>
    <row r="36603" spans="1:14" x14ac:dyDescent="0.3">
      <c r="A36603" t="s">
        <v>2377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>
        <v>655.34999999999991</v>
      </c>
      <c r="L36603">
        <v>196.60499999999999</v>
      </c>
      <c r="M36603">
        <v>4</v>
      </c>
      <c r="N36603" t="s">
        <v>4135</v>
      </c>
    </row>
    <row r="36604" spans="1:14" x14ac:dyDescent="0.3">
      <c r="A36604" t="s">
        <v>3107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>
        <v>1070.6999999999998</v>
      </c>
      <c r="L36604">
        <v>321.20999999999998</v>
      </c>
      <c r="M36604">
        <v>4</v>
      </c>
      <c r="N36604" t="s">
        <v>4135</v>
      </c>
    </row>
    <row r="36605" spans="1:14" x14ac:dyDescent="0.3">
      <c r="A36605" t="s">
        <v>3107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>
        <v>216.48</v>
      </c>
      <c r="L36605">
        <v>64.944000000000003</v>
      </c>
      <c r="M36605">
        <v>4</v>
      </c>
      <c r="N36605" t="s">
        <v>4135</v>
      </c>
    </row>
    <row r="36606" spans="1:14" x14ac:dyDescent="0.3">
      <c r="A36606" t="s">
        <v>3111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>
        <v>2576.6999999999998</v>
      </c>
      <c r="L36606">
        <v>773.01</v>
      </c>
      <c r="M36606">
        <v>4</v>
      </c>
      <c r="N36606" t="s">
        <v>4135</v>
      </c>
    </row>
    <row r="36607" spans="1:14" x14ac:dyDescent="0.3">
      <c r="A36607" t="s">
        <v>2379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>
        <v>44.07</v>
      </c>
      <c r="L36607">
        <v>13.221</v>
      </c>
      <c r="M36607">
        <v>4</v>
      </c>
      <c r="N36607" t="s">
        <v>4135</v>
      </c>
    </row>
    <row r="36608" spans="1:14" x14ac:dyDescent="0.3">
      <c r="A36608" t="s">
        <v>2380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>
        <v>16.169999999999998</v>
      </c>
      <c r="L36608">
        <v>4.851</v>
      </c>
      <c r="M36608">
        <v>4</v>
      </c>
      <c r="N36608" t="s">
        <v>4135</v>
      </c>
    </row>
    <row r="36609" spans="1:14" x14ac:dyDescent="0.3">
      <c r="A36609" t="s">
        <v>2380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>
        <v>97.17</v>
      </c>
      <c r="L36609">
        <v>29.151</v>
      </c>
      <c r="M36609">
        <v>4</v>
      </c>
      <c r="N36609" t="s">
        <v>4135</v>
      </c>
    </row>
    <row r="36610" spans="1:14" x14ac:dyDescent="0.3">
      <c r="A36610" t="s">
        <v>2381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>
        <v>2016.87</v>
      </c>
      <c r="L36610">
        <v>605.06100000000004</v>
      </c>
      <c r="M36610">
        <v>4</v>
      </c>
      <c r="N36610" t="s">
        <v>4135</v>
      </c>
    </row>
    <row r="36611" spans="1:14" x14ac:dyDescent="0.3">
      <c r="A36611" t="s">
        <v>2381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>
        <v>4398.03</v>
      </c>
      <c r="L36611">
        <v>1319.4090000000001</v>
      </c>
      <c r="M36611">
        <v>4</v>
      </c>
      <c r="N36611" t="s">
        <v>4135</v>
      </c>
    </row>
    <row r="36612" spans="1:14" x14ac:dyDescent="0.3">
      <c r="A36612" t="s">
        <v>2381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>
        <v>971.97</v>
      </c>
      <c r="L36612">
        <v>291.59100000000001</v>
      </c>
      <c r="M36612">
        <v>4</v>
      </c>
      <c r="N36612" t="s">
        <v>4135</v>
      </c>
    </row>
    <row r="36613" spans="1:14" x14ac:dyDescent="0.3">
      <c r="A36613" t="s">
        <v>2382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>
        <v>111.75</v>
      </c>
      <c r="L36613">
        <v>33.524999999999999</v>
      </c>
      <c r="M36613">
        <v>4</v>
      </c>
      <c r="N36613" t="s">
        <v>4135</v>
      </c>
    </row>
    <row r="36614" spans="1:14" x14ac:dyDescent="0.3">
      <c r="A36614" t="s">
        <v>2383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>
        <v>1807.0500000000002</v>
      </c>
      <c r="L36614">
        <v>542.11500000000001</v>
      </c>
      <c r="M36614">
        <v>4</v>
      </c>
      <c r="N36614" t="s">
        <v>4147</v>
      </c>
    </row>
    <row r="36615" spans="1:14" x14ac:dyDescent="0.3">
      <c r="A36615" t="s">
        <v>2383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>
        <v>145.77000000000001</v>
      </c>
      <c r="L36615">
        <v>43.731000000000002</v>
      </c>
      <c r="M36615">
        <v>4</v>
      </c>
      <c r="N36615" t="s">
        <v>4147</v>
      </c>
    </row>
    <row r="36616" spans="1:14" x14ac:dyDescent="0.3">
      <c r="A36616" t="s">
        <v>2384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>
        <v>2576.6999999999998</v>
      </c>
      <c r="L36616">
        <v>773.01</v>
      </c>
      <c r="M36616">
        <v>4</v>
      </c>
      <c r="N36616" t="s">
        <v>4147</v>
      </c>
    </row>
    <row r="36617" spans="1:14" x14ac:dyDescent="0.3">
      <c r="A36617" t="s">
        <v>2384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>
        <v>16.169999999999998</v>
      </c>
      <c r="L36617">
        <v>4.851</v>
      </c>
      <c r="M36617">
        <v>4</v>
      </c>
      <c r="N36617" t="s">
        <v>4147</v>
      </c>
    </row>
    <row r="36618" spans="1:14" x14ac:dyDescent="0.3">
      <c r="A36618" t="s">
        <v>2384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>
        <v>971.97</v>
      </c>
      <c r="L36618">
        <v>291.59100000000001</v>
      </c>
      <c r="M36618">
        <v>4</v>
      </c>
      <c r="N36618" t="s">
        <v>4147</v>
      </c>
    </row>
    <row r="36619" spans="1:14" x14ac:dyDescent="0.3">
      <c r="A36619" t="s">
        <v>2384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>
        <v>4398.03</v>
      </c>
      <c r="L36619">
        <v>1319.4090000000001</v>
      </c>
      <c r="M36619">
        <v>4</v>
      </c>
      <c r="N36619" t="s">
        <v>4147</v>
      </c>
    </row>
    <row r="36620" spans="1:14" x14ac:dyDescent="0.3">
      <c r="A36620" t="s">
        <v>2384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>
        <v>4398.03</v>
      </c>
      <c r="L36620">
        <v>1319.4090000000001</v>
      </c>
      <c r="M36620">
        <v>4</v>
      </c>
      <c r="N36620" t="s">
        <v>4147</v>
      </c>
    </row>
    <row r="36621" spans="1:14" x14ac:dyDescent="0.3">
      <c r="A36621" t="s">
        <v>2384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>
        <v>3061.77</v>
      </c>
      <c r="L36621">
        <v>918.53100000000006</v>
      </c>
      <c r="M36621">
        <v>4</v>
      </c>
      <c r="N36621" t="s">
        <v>4147</v>
      </c>
    </row>
    <row r="36622" spans="1:14" x14ac:dyDescent="0.3">
      <c r="A36622" t="s">
        <v>2384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>
        <v>2016.87</v>
      </c>
      <c r="L36622">
        <v>605.06100000000004</v>
      </c>
      <c r="M36622">
        <v>4</v>
      </c>
      <c r="N36622" t="s">
        <v>4147</v>
      </c>
    </row>
    <row r="36623" spans="1:14" x14ac:dyDescent="0.3">
      <c r="A36623" t="s">
        <v>2385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>
        <v>971.97</v>
      </c>
      <c r="L36623">
        <v>291.59100000000001</v>
      </c>
      <c r="M36623">
        <v>4</v>
      </c>
      <c r="N36623" t="s">
        <v>4147</v>
      </c>
    </row>
    <row r="36624" spans="1:14" x14ac:dyDescent="0.3">
      <c r="A36624" t="s">
        <v>2385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>
        <v>16.169999999999998</v>
      </c>
      <c r="L36624">
        <v>4.851</v>
      </c>
      <c r="M36624">
        <v>4</v>
      </c>
      <c r="N36624" t="s">
        <v>4147</v>
      </c>
    </row>
    <row r="36625" spans="1:14" x14ac:dyDescent="0.3">
      <c r="A36625" t="s">
        <v>2385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>
        <v>3061.77</v>
      </c>
      <c r="L36625">
        <v>918.53100000000006</v>
      </c>
      <c r="M36625">
        <v>4</v>
      </c>
      <c r="N36625" t="s">
        <v>4147</v>
      </c>
    </row>
    <row r="36626" spans="1:14" x14ac:dyDescent="0.3">
      <c r="A36626" t="s">
        <v>2385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>
        <v>72.87</v>
      </c>
      <c r="L36626">
        <v>21.861000000000001</v>
      </c>
      <c r="M36626">
        <v>4</v>
      </c>
      <c r="N36626" t="s">
        <v>4147</v>
      </c>
    </row>
    <row r="36627" spans="1:14" x14ac:dyDescent="0.3">
      <c r="A36627" t="s">
        <v>3114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>
        <v>1070.6999999999998</v>
      </c>
      <c r="L36627">
        <v>321.20999999999998</v>
      </c>
      <c r="M36627">
        <v>4</v>
      </c>
      <c r="N36627" t="s">
        <v>4147</v>
      </c>
    </row>
    <row r="36628" spans="1:14" x14ac:dyDescent="0.3">
      <c r="A36628" t="s">
        <v>2387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>
        <v>44.07</v>
      </c>
      <c r="L36628">
        <v>13.221</v>
      </c>
      <c r="M36628">
        <v>4</v>
      </c>
      <c r="N36628" t="s">
        <v>4147</v>
      </c>
    </row>
    <row r="36629" spans="1:14" x14ac:dyDescent="0.3">
      <c r="A36629" t="s">
        <v>2387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>
        <v>4291.32</v>
      </c>
      <c r="L36629">
        <v>1287.3960000000002</v>
      </c>
      <c r="M36629">
        <v>4</v>
      </c>
      <c r="N36629" t="s">
        <v>4147</v>
      </c>
    </row>
    <row r="36630" spans="1:14" x14ac:dyDescent="0.3">
      <c r="A36630" t="s">
        <v>2387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>
        <v>94.74</v>
      </c>
      <c r="L36630">
        <v>28.422000000000001</v>
      </c>
      <c r="M36630">
        <v>4</v>
      </c>
      <c r="N36630" t="s">
        <v>4147</v>
      </c>
    </row>
    <row r="36631" spans="1:14" x14ac:dyDescent="0.3">
      <c r="A36631" t="s">
        <v>2387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>
        <v>36.42</v>
      </c>
      <c r="L36631">
        <v>10.926</v>
      </c>
      <c r="M36631">
        <v>4</v>
      </c>
      <c r="N36631" t="s">
        <v>4147</v>
      </c>
    </row>
    <row r="36632" spans="1:14" x14ac:dyDescent="0.3">
      <c r="A36632" t="s">
        <v>2387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>
        <v>1336.23</v>
      </c>
      <c r="L36632">
        <v>400.86900000000003</v>
      </c>
      <c r="M36632">
        <v>4</v>
      </c>
      <c r="N36632" t="s">
        <v>4147</v>
      </c>
    </row>
    <row r="36633" spans="1:14" x14ac:dyDescent="0.3">
      <c r="A36633" t="s">
        <v>2387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>
        <v>62.97</v>
      </c>
      <c r="L36633">
        <v>18.890999999999998</v>
      </c>
      <c r="M36633">
        <v>4</v>
      </c>
      <c r="N36633" t="s">
        <v>4147</v>
      </c>
    </row>
    <row r="36634" spans="1:14" x14ac:dyDescent="0.3">
      <c r="A36634" t="s">
        <v>2387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>
        <v>14.309999999999999</v>
      </c>
      <c r="L36634">
        <v>4.2930000000000001</v>
      </c>
      <c r="M36634">
        <v>4</v>
      </c>
      <c r="N36634" t="s">
        <v>4147</v>
      </c>
    </row>
    <row r="36635" spans="1:14" x14ac:dyDescent="0.3">
      <c r="A36635" t="s">
        <v>2387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>
        <v>1336.23</v>
      </c>
      <c r="L36635">
        <v>400.86900000000003</v>
      </c>
      <c r="M36635">
        <v>4</v>
      </c>
      <c r="N36635" t="s">
        <v>4147</v>
      </c>
    </row>
    <row r="36636" spans="1:14" x14ac:dyDescent="0.3">
      <c r="A36636" t="s">
        <v>2387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>
        <v>4291.32</v>
      </c>
      <c r="L36636">
        <v>1287.3960000000002</v>
      </c>
      <c r="M36636">
        <v>4</v>
      </c>
      <c r="N36636" t="s">
        <v>4147</v>
      </c>
    </row>
    <row r="36637" spans="1:14" x14ac:dyDescent="0.3">
      <c r="A36637" t="s">
        <v>2387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>
        <v>2186.73</v>
      </c>
      <c r="L36637">
        <v>656.01900000000001</v>
      </c>
      <c r="M36637">
        <v>4</v>
      </c>
      <c r="N36637" t="s">
        <v>4147</v>
      </c>
    </row>
    <row r="36638" spans="1:14" x14ac:dyDescent="0.3">
      <c r="A36638" t="s">
        <v>2387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>
        <v>1336.23</v>
      </c>
      <c r="L36638">
        <v>400.86900000000003</v>
      </c>
      <c r="M36638">
        <v>4</v>
      </c>
      <c r="N36638" t="s">
        <v>4147</v>
      </c>
    </row>
    <row r="36639" spans="1:14" x14ac:dyDescent="0.3">
      <c r="A36639" t="s">
        <v>2387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>
        <v>1336.23</v>
      </c>
      <c r="L36639">
        <v>400.86900000000003</v>
      </c>
      <c r="M36639">
        <v>4</v>
      </c>
      <c r="N36639" t="s">
        <v>4147</v>
      </c>
    </row>
    <row r="36640" spans="1:14" x14ac:dyDescent="0.3">
      <c r="A36640" t="s">
        <v>2388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>
        <v>16.169999999999998</v>
      </c>
      <c r="L36640">
        <v>4.851</v>
      </c>
      <c r="M36640">
        <v>4</v>
      </c>
      <c r="N36640" t="s">
        <v>4147</v>
      </c>
    </row>
    <row r="36641" spans="1:14" x14ac:dyDescent="0.3">
      <c r="A36641" t="s">
        <v>2389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>
        <v>2016.87</v>
      </c>
      <c r="L36641">
        <v>605.06100000000004</v>
      </c>
      <c r="M36641">
        <v>4</v>
      </c>
      <c r="N36641" t="s">
        <v>4147</v>
      </c>
    </row>
    <row r="36642" spans="1:14" x14ac:dyDescent="0.3">
      <c r="A36642" t="s">
        <v>2389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>
        <v>72.87</v>
      </c>
      <c r="L36642">
        <v>21.861000000000001</v>
      </c>
      <c r="M36642">
        <v>4</v>
      </c>
      <c r="N36642" t="s">
        <v>4147</v>
      </c>
    </row>
    <row r="36643" spans="1:14" x14ac:dyDescent="0.3">
      <c r="A36643" t="s">
        <v>2389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>
        <v>4398.03</v>
      </c>
      <c r="L36643">
        <v>1319.4090000000001</v>
      </c>
      <c r="M36643">
        <v>4</v>
      </c>
      <c r="N36643" t="s">
        <v>4147</v>
      </c>
    </row>
    <row r="36644" spans="1:14" x14ac:dyDescent="0.3">
      <c r="A36644" t="s">
        <v>2389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>
        <v>16.169999999999998</v>
      </c>
      <c r="L36644">
        <v>4.851</v>
      </c>
      <c r="M36644">
        <v>4</v>
      </c>
      <c r="N36644" t="s">
        <v>4147</v>
      </c>
    </row>
    <row r="36645" spans="1:14" x14ac:dyDescent="0.3">
      <c r="A36645" t="s">
        <v>2390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>
        <v>191.7</v>
      </c>
      <c r="L36645">
        <v>57.51</v>
      </c>
      <c r="M36645">
        <v>4</v>
      </c>
      <c r="N36645" t="s">
        <v>4147</v>
      </c>
    </row>
    <row r="36646" spans="1:14" x14ac:dyDescent="0.3">
      <c r="A36646" t="s">
        <v>2390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>
        <v>4291.32</v>
      </c>
      <c r="L36646">
        <v>1287.3960000000002</v>
      </c>
      <c r="M36646">
        <v>4</v>
      </c>
      <c r="N36646" t="s">
        <v>4147</v>
      </c>
    </row>
    <row r="36647" spans="1:14" x14ac:dyDescent="0.3">
      <c r="A36647" t="s">
        <v>2390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>
        <v>4291.32</v>
      </c>
      <c r="L36647">
        <v>1287.3960000000002</v>
      </c>
      <c r="M36647">
        <v>4</v>
      </c>
      <c r="N36647" t="s">
        <v>4147</v>
      </c>
    </row>
    <row r="36648" spans="1:14" x14ac:dyDescent="0.3">
      <c r="A36648" t="s">
        <v>2390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>
        <v>98.97</v>
      </c>
      <c r="L36648">
        <v>29.691000000000003</v>
      </c>
      <c r="M36648">
        <v>4</v>
      </c>
      <c r="N36648" t="s">
        <v>4147</v>
      </c>
    </row>
    <row r="36649" spans="1:14" x14ac:dyDescent="0.3">
      <c r="A36649" t="s">
        <v>2390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>
        <v>4291.32</v>
      </c>
      <c r="L36649">
        <v>1287.3960000000002</v>
      </c>
      <c r="M36649">
        <v>4</v>
      </c>
      <c r="N36649" t="s">
        <v>4147</v>
      </c>
    </row>
    <row r="36650" spans="1:14" x14ac:dyDescent="0.3">
      <c r="A36650" t="s">
        <v>2390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>
        <v>4291.32</v>
      </c>
      <c r="L36650">
        <v>1287.3960000000002</v>
      </c>
      <c r="M36650">
        <v>4</v>
      </c>
      <c r="N36650" t="s">
        <v>4147</v>
      </c>
    </row>
    <row r="36651" spans="1:14" x14ac:dyDescent="0.3">
      <c r="A36651" t="s">
        <v>2390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>
        <v>89.97</v>
      </c>
      <c r="L36651">
        <v>26.991</v>
      </c>
      <c r="M36651">
        <v>4</v>
      </c>
      <c r="N36651" t="s">
        <v>4147</v>
      </c>
    </row>
    <row r="36652" spans="1:14" x14ac:dyDescent="0.3">
      <c r="A36652" t="s">
        <v>2390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>
        <v>1807.0500000000002</v>
      </c>
      <c r="L36652">
        <v>542.11500000000001</v>
      </c>
      <c r="M36652">
        <v>4</v>
      </c>
      <c r="N36652" t="s">
        <v>4147</v>
      </c>
    </row>
    <row r="36653" spans="1:14" x14ac:dyDescent="0.3">
      <c r="A36653" t="s">
        <v>2390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>
        <v>44.07</v>
      </c>
      <c r="L36653">
        <v>13.221</v>
      </c>
      <c r="M36653">
        <v>4</v>
      </c>
      <c r="N36653" t="s">
        <v>4147</v>
      </c>
    </row>
    <row r="36654" spans="1:14" x14ac:dyDescent="0.3">
      <c r="A36654" t="s">
        <v>2393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>
        <v>4130.97</v>
      </c>
      <c r="L36654">
        <v>1239.2909999999999</v>
      </c>
      <c r="M36654">
        <v>1</v>
      </c>
      <c r="N36654" t="s">
        <v>4155</v>
      </c>
    </row>
    <row r="36655" spans="1:14" x14ac:dyDescent="0.3">
      <c r="A36655" t="s">
        <v>2394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>
        <v>2186.73</v>
      </c>
      <c r="L36655">
        <v>656.01900000000001</v>
      </c>
      <c r="M36655">
        <v>1</v>
      </c>
      <c r="N36655" t="s">
        <v>4155</v>
      </c>
    </row>
    <row r="36656" spans="1:14" x14ac:dyDescent="0.3">
      <c r="A36656" t="s">
        <v>2394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>
        <v>191.7</v>
      </c>
      <c r="L36656">
        <v>57.51</v>
      </c>
      <c r="M36656">
        <v>1</v>
      </c>
      <c r="N36656" t="s">
        <v>4155</v>
      </c>
    </row>
    <row r="36657" spans="1:14" x14ac:dyDescent="0.3">
      <c r="A36657" t="s">
        <v>2394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>
        <v>1336.23</v>
      </c>
      <c r="L36657">
        <v>400.86900000000003</v>
      </c>
      <c r="M36657">
        <v>1</v>
      </c>
      <c r="N36657" t="s">
        <v>4155</v>
      </c>
    </row>
    <row r="36658" spans="1:14" x14ac:dyDescent="0.3">
      <c r="A36658" t="s">
        <v>2395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>
        <v>8.9700000000000006</v>
      </c>
      <c r="L36658">
        <v>2.6910000000000003</v>
      </c>
      <c r="M36658">
        <v>1</v>
      </c>
      <c r="N36658" t="s">
        <v>4155</v>
      </c>
    </row>
    <row r="36659" spans="1:14" x14ac:dyDescent="0.3">
      <c r="A36659" t="s">
        <v>2395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>
        <v>62.97</v>
      </c>
      <c r="L36659">
        <v>18.890999999999998</v>
      </c>
      <c r="M36659">
        <v>1</v>
      </c>
      <c r="N36659" t="s">
        <v>4155</v>
      </c>
    </row>
    <row r="36660" spans="1:14" x14ac:dyDescent="0.3">
      <c r="A36660" t="s">
        <v>2395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>
        <v>97.17</v>
      </c>
      <c r="L36660">
        <v>29.151</v>
      </c>
      <c r="M36660">
        <v>1</v>
      </c>
      <c r="N36660" t="s">
        <v>4155</v>
      </c>
    </row>
    <row r="36661" spans="1:14" x14ac:dyDescent="0.3">
      <c r="A36661" t="s">
        <v>2395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>
        <v>3061.77</v>
      </c>
      <c r="L36661">
        <v>918.53100000000006</v>
      </c>
      <c r="M36661">
        <v>1</v>
      </c>
      <c r="N36661" t="s">
        <v>4155</v>
      </c>
    </row>
    <row r="36662" spans="1:14" x14ac:dyDescent="0.3">
      <c r="A36662" t="s">
        <v>2395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>
        <v>2016.87</v>
      </c>
      <c r="L36662">
        <v>605.06100000000004</v>
      </c>
      <c r="M36662">
        <v>1</v>
      </c>
      <c r="N36662" t="s">
        <v>4155</v>
      </c>
    </row>
    <row r="36663" spans="1:14" x14ac:dyDescent="0.3">
      <c r="A36663" t="s">
        <v>2395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>
        <v>4398.03</v>
      </c>
      <c r="L36663">
        <v>1319.4090000000001</v>
      </c>
      <c r="M36663">
        <v>1</v>
      </c>
      <c r="N36663" t="s">
        <v>4155</v>
      </c>
    </row>
    <row r="36664" spans="1:14" x14ac:dyDescent="0.3">
      <c r="A36664" t="s">
        <v>2395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>
        <v>2016.87</v>
      </c>
      <c r="L36664">
        <v>605.06100000000004</v>
      </c>
      <c r="M36664">
        <v>1</v>
      </c>
      <c r="N36664" t="s">
        <v>4155</v>
      </c>
    </row>
    <row r="36665" spans="1:14" x14ac:dyDescent="0.3">
      <c r="A36665" t="s">
        <v>2442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>
        <v>62.97</v>
      </c>
      <c r="L36665">
        <v>18.890999999999998</v>
      </c>
      <c r="M36665">
        <v>1</v>
      </c>
      <c r="N36665" t="s">
        <v>4155</v>
      </c>
    </row>
    <row r="36666" spans="1:14" x14ac:dyDescent="0.3">
      <c r="A36666" t="s">
        <v>2442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>
        <v>111.44999999999999</v>
      </c>
      <c r="L36666">
        <v>33.435000000000002</v>
      </c>
      <c r="M36666">
        <v>1</v>
      </c>
      <c r="N36666" t="s">
        <v>4155</v>
      </c>
    </row>
    <row r="36667" spans="1:14" x14ac:dyDescent="0.3">
      <c r="A36667" t="s">
        <v>2442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>
        <v>114.30000000000001</v>
      </c>
      <c r="L36667">
        <v>34.29</v>
      </c>
      <c r="M36667">
        <v>1</v>
      </c>
      <c r="N36667" t="s">
        <v>4155</v>
      </c>
    </row>
    <row r="36668" spans="1:14" x14ac:dyDescent="0.3">
      <c r="A36668" t="s">
        <v>2442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>
        <v>449.61</v>
      </c>
      <c r="L36668">
        <v>134.88300000000001</v>
      </c>
      <c r="M36668">
        <v>1</v>
      </c>
      <c r="N36668" t="s">
        <v>4155</v>
      </c>
    </row>
    <row r="36669" spans="1:14" x14ac:dyDescent="0.3">
      <c r="A36669" t="s">
        <v>2396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>
        <v>315.87</v>
      </c>
      <c r="L36669">
        <v>94.76100000000001</v>
      </c>
      <c r="M36669">
        <v>1</v>
      </c>
      <c r="N36669" t="s">
        <v>4136</v>
      </c>
    </row>
    <row r="36670" spans="1:14" x14ac:dyDescent="0.3">
      <c r="A36670" t="s">
        <v>2396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>
        <v>475.29</v>
      </c>
      <c r="L36670">
        <v>142.58700000000002</v>
      </c>
      <c r="M36670">
        <v>1</v>
      </c>
      <c r="N36670" t="s">
        <v>4136</v>
      </c>
    </row>
    <row r="36671" spans="1:14" x14ac:dyDescent="0.3">
      <c r="A36671" t="s">
        <v>2396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>
        <v>2429.2799999999997</v>
      </c>
      <c r="L36671">
        <v>728.78399999999999</v>
      </c>
      <c r="M36671">
        <v>1</v>
      </c>
      <c r="N36671" t="s">
        <v>4136</v>
      </c>
    </row>
    <row r="36672" spans="1:14" x14ac:dyDescent="0.3">
      <c r="A36672" t="s">
        <v>2397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>
        <v>62.97</v>
      </c>
      <c r="L36672">
        <v>18.890999999999998</v>
      </c>
      <c r="M36672">
        <v>1</v>
      </c>
      <c r="N36672" t="s">
        <v>4136</v>
      </c>
    </row>
    <row r="36673" spans="1:14" x14ac:dyDescent="0.3">
      <c r="A36673" t="s">
        <v>2401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>
        <v>2016.87</v>
      </c>
      <c r="L36673">
        <v>605.06100000000004</v>
      </c>
      <c r="M36673">
        <v>1</v>
      </c>
      <c r="N36673" t="s">
        <v>4136</v>
      </c>
    </row>
    <row r="36674" spans="1:14" x14ac:dyDescent="0.3">
      <c r="A36674" t="s">
        <v>2401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>
        <v>971.97</v>
      </c>
      <c r="L36674">
        <v>291.59100000000001</v>
      </c>
      <c r="M36674">
        <v>1</v>
      </c>
      <c r="N36674" t="s">
        <v>4136</v>
      </c>
    </row>
    <row r="36675" spans="1:14" x14ac:dyDescent="0.3">
      <c r="A36675" t="s">
        <v>2402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>
        <v>971.97</v>
      </c>
      <c r="L36675">
        <v>291.59100000000001</v>
      </c>
      <c r="M36675">
        <v>1</v>
      </c>
      <c r="N36675" t="s">
        <v>4136</v>
      </c>
    </row>
    <row r="36676" spans="1:14" x14ac:dyDescent="0.3">
      <c r="A36676" t="s">
        <v>2402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>
        <v>16.169999999999998</v>
      </c>
      <c r="L36676">
        <v>4.851</v>
      </c>
      <c r="M36676">
        <v>1</v>
      </c>
      <c r="N36676" t="s">
        <v>4136</v>
      </c>
    </row>
    <row r="36677" spans="1:14" x14ac:dyDescent="0.3">
      <c r="A36677" t="s">
        <v>2402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>
        <v>16.169999999999998</v>
      </c>
      <c r="L36677">
        <v>4.851</v>
      </c>
      <c r="M36677">
        <v>1</v>
      </c>
      <c r="N36677" t="s">
        <v>4136</v>
      </c>
    </row>
    <row r="36678" spans="1:14" x14ac:dyDescent="0.3">
      <c r="A36678" t="s">
        <v>2402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>
        <v>2016.87</v>
      </c>
      <c r="L36678">
        <v>605.06100000000004</v>
      </c>
      <c r="M36678">
        <v>1</v>
      </c>
      <c r="N36678" t="s">
        <v>4136</v>
      </c>
    </row>
    <row r="36679" spans="1:14" x14ac:dyDescent="0.3">
      <c r="A36679" t="s">
        <v>2403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>
        <v>2186.73</v>
      </c>
      <c r="L36679">
        <v>656.01900000000001</v>
      </c>
      <c r="M36679">
        <v>1</v>
      </c>
      <c r="N36679" t="s">
        <v>4136</v>
      </c>
    </row>
    <row r="36680" spans="1:14" x14ac:dyDescent="0.3">
      <c r="A36680" t="s">
        <v>2403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>
        <v>4291.32</v>
      </c>
      <c r="L36680">
        <v>1287.3960000000002</v>
      </c>
      <c r="M36680">
        <v>1</v>
      </c>
      <c r="N36680" t="s">
        <v>4136</v>
      </c>
    </row>
    <row r="36681" spans="1:14" x14ac:dyDescent="0.3">
      <c r="A36681" t="s">
        <v>2403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>
        <v>2186.73</v>
      </c>
      <c r="L36681">
        <v>656.01900000000001</v>
      </c>
      <c r="M36681">
        <v>1</v>
      </c>
      <c r="N36681" t="s">
        <v>4136</v>
      </c>
    </row>
    <row r="36682" spans="1:14" x14ac:dyDescent="0.3">
      <c r="A36682" t="s">
        <v>3117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>
        <v>114.30000000000001</v>
      </c>
      <c r="L36682">
        <v>34.29</v>
      </c>
      <c r="M36682">
        <v>1</v>
      </c>
      <c r="N36682" t="s">
        <v>4136</v>
      </c>
    </row>
    <row r="36683" spans="1:14" x14ac:dyDescent="0.3">
      <c r="A36683" t="s">
        <v>2405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>
        <v>2456.1000000000004</v>
      </c>
      <c r="L36683">
        <v>736.83</v>
      </c>
      <c r="M36683">
        <v>1</v>
      </c>
      <c r="N36683" t="s">
        <v>4136</v>
      </c>
    </row>
    <row r="36684" spans="1:14" x14ac:dyDescent="0.3">
      <c r="A36684" t="s">
        <v>2405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>
        <v>145.77000000000001</v>
      </c>
      <c r="L36684">
        <v>43.731000000000002</v>
      </c>
      <c r="M36684">
        <v>1</v>
      </c>
      <c r="N36684" t="s">
        <v>4136</v>
      </c>
    </row>
    <row r="36685" spans="1:14" x14ac:dyDescent="0.3">
      <c r="A36685" t="s">
        <v>2405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>
        <v>62.97</v>
      </c>
      <c r="L36685">
        <v>18.890999999999998</v>
      </c>
      <c r="M36685">
        <v>1</v>
      </c>
      <c r="N36685" t="s">
        <v>4136</v>
      </c>
    </row>
    <row r="36686" spans="1:14" x14ac:dyDescent="0.3">
      <c r="A36686" t="s">
        <v>2405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>
        <v>4175.97</v>
      </c>
      <c r="L36686">
        <v>1252.7909999999999</v>
      </c>
      <c r="M36686">
        <v>1</v>
      </c>
      <c r="N36686" t="s">
        <v>4136</v>
      </c>
    </row>
    <row r="36687" spans="1:14" x14ac:dyDescent="0.3">
      <c r="A36687" t="s">
        <v>2406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>
        <v>62.97</v>
      </c>
      <c r="L36687">
        <v>18.890999999999998</v>
      </c>
      <c r="M36687">
        <v>1</v>
      </c>
      <c r="N36687" t="s">
        <v>4136</v>
      </c>
    </row>
    <row r="36688" spans="1:14" x14ac:dyDescent="0.3">
      <c r="A36688" t="s">
        <v>2406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>
        <v>98.97</v>
      </c>
      <c r="L36688">
        <v>29.691000000000003</v>
      </c>
      <c r="M36688">
        <v>1</v>
      </c>
      <c r="N36688" t="s">
        <v>4136</v>
      </c>
    </row>
    <row r="36689" spans="1:14" x14ac:dyDescent="0.3">
      <c r="A36689" t="s">
        <v>2408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>
        <v>3061.77</v>
      </c>
      <c r="L36689">
        <v>918.53100000000006</v>
      </c>
      <c r="M36689">
        <v>1</v>
      </c>
      <c r="N36689" t="s">
        <v>4136</v>
      </c>
    </row>
    <row r="36690" spans="1:14" x14ac:dyDescent="0.3">
      <c r="A36690" t="s">
        <v>2409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>
        <v>4398.03</v>
      </c>
      <c r="L36690">
        <v>1319.4090000000001</v>
      </c>
      <c r="M36690">
        <v>1</v>
      </c>
      <c r="N36690" t="s">
        <v>4148</v>
      </c>
    </row>
    <row r="36691" spans="1:14" x14ac:dyDescent="0.3">
      <c r="A36691" t="s">
        <v>2409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>
        <v>114.30000000000001</v>
      </c>
      <c r="L36691">
        <v>34.29</v>
      </c>
      <c r="M36691">
        <v>1</v>
      </c>
      <c r="N36691" t="s">
        <v>4148</v>
      </c>
    </row>
    <row r="36692" spans="1:14" x14ac:dyDescent="0.3">
      <c r="A36692" t="s">
        <v>3121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>
        <v>1336.23</v>
      </c>
      <c r="L36692">
        <v>400.86900000000003</v>
      </c>
      <c r="M36692">
        <v>1</v>
      </c>
      <c r="N36692" t="s">
        <v>4148</v>
      </c>
    </row>
    <row r="36693" spans="1:14" x14ac:dyDescent="0.3">
      <c r="A36693" t="s">
        <v>2410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>
        <v>4291.32</v>
      </c>
      <c r="L36693">
        <v>1287.3960000000002</v>
      </c>
      <c r="M36693">
        <v>1</v>
      </c>
      <c r="N36693" t="s">
        <v>4148</v>
      </c>
    </row>
    <row r="36694" spans="1:14" x14ac:dyDescent="0.3">
      <c r="A36694" t="s">
        <v>2411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>
        <v>89.97</v>
      </c>
      <c r="L36694">
        <v>26.991</v>
      </c>
      <c r="M36694">
        <v>1</v>
      </c>
      <c r="N36694" t="s">
        <v>4148</v>
      </c>
    </row>
    <row r="36695" spans="1:14" x14ac:dyDescent="0.3">
      <c r="A36695" t="s">
        <v>2411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>
        <v>971.97</v>
      </c>
      <c r="L36695">
        <v>291.59100000000001</v>
      </c>
      <c r="M36695">
        <v>1</v>
      </c>
      <c r="N36695" t="s">
        <v>4148</v>
      </c>
    </row>
    <row r="36696" spans="1:14" x14ac:dyDescent="0.3">
      <c r="A36696" t="s">
        <v>2411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>
        <v>606.99</v>
      </c>
      <c r="L36696">
        <v>182.09700000000001</v>
      </c>
      <c r="M36696">
        <v>1</v>
      </c>
      <c r="N36696" t="s">
        <v>4148</v>
      </c>
    </row>
    <row r="36697" spans="1:14" x14ac:dyDescent="0.3">
      <c r="A36697" t="s">
        <v>2412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>
        <v>971.97</v>
      </c>
      <c r="L36697">
        <v>291.59100000000001</v>
      </c>
      <c r="M36697">
        <v>1</v>
      </c>
      <c r="N36697" t="s">
        <v>4148</v>
      </c>
    </row>
    <row r="36698" spans="1:14" x14ac:dyDescent="0.3">
      <c r="A36698" t="s">
        <v>2412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>
        <v>2016.87</v>
      </c>
      <c r="L36698">
        <v>605.06100000000004</v>
      </c>
      <c r="M36698">
        <v>1</v>
      </c>
      <c r="N36698" t="s">
        <v>4148</v>
      </c>
    </row>
    <row r="36699" spans="1:14" x14ac:dyDescent="0.3">
      <c r="A36699" t="s">
        <v>2412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>
        <v>1070.6999999999998</v>
      </c>
      <c r="L36699">
        <v>321.20999999999998</v>
      </c>
      <c r="M36699">
        <v>1</v>
      </c>
      <c r="N36699" t="s">
        <v>4148</v>
      </c>
    </row>
    <row r="36700" spans="1:14" x14ac:dyDescent="0.3">
      <c r="A36700" t="s">
        <v>2412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>
        <v>4398.03</v>
      </c>
      <c r="L36700">
        <v>1319.4090000000001</v>
      </c>
      <c r="M36700">
        <v>1</v>
      </c>
      <c r="N36700" t="s">
        <v>4148</v>
      </c>
    </row>
    <row r="36701" spans="1:14" x14ac:dyDescent="0.3">
      <c r="A36701" t="s">
        <v>2413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>
        <v>62.97</v>
      </c>
      <c r="L36701">
        <v>18.890999999999998</v>
      </c>
      <c r="M36701">
        <v>1</v>
      </c>
      <c r="N36701" t="s">
        <v>4148</v>
      </c>
    </row>
    <row r="36702" spans="1:14" x14ac:dyDescent="0.3">
      <c r="A36702" t="s">
        <v>2413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>
        <v>1336.23</v>
      </c>
      <c r="L36702">
        <v>400.86900000000003</v>
      </c>
      <c r="M36702">
        <v>1</v>
      </c>
      <c r="N36702" t="s">
        <v>4148</v>
      </c>
    </row>
    <row r="36703" spans="1:14" x14ac:dyDescent="0.3">
      <c r="A36703" t="s">
        <v>2413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>
        <v>14.309999999999999</v>
      </c>
      <c r="L36703">
        <v>4.2930000000000001</v>
      </c>
      <c r="M36703">
        <v>1</v>
      </c>
      <c r="N36703" t="s">
        <v>4148</v>
      </c>
    </row>
    <row r="36704" spans="1:14" x14ac:dyDescent="0.3">
      <c r="A36704" t="s">
        <v>2413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>
        <v>1336.23</v>
      </c>
      <c r="L36704">
        <v>400.86900000000003</v>
      </c>
      <c r="M36704">
        <v>1</v>
      </c>
      <c r="N36704" t="s">
        <v>4148</v>
      </c>
    </row>
    <row r="36705" spans="1:14" x14ac:dyDescent="0.3">
      <c r="A36705" t="s">
        <v>2413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>
        <v>4291.32</v>
      </c>
      <c r="L36705">
        <v>1287.3960000000002</v>
      </c>
      <c r="M36705">
        <v>1</v>
      </c>
      <c r="N36705" t="s">
        <v>4148</v>
      </c>
    </row>
    <row r="36706" spans="1:14" x14ac:dyDescent="0.3">
      <c r="A36706" t="s">
        <v>2413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>
        <v>62.97</v>
      </c>
      <c r="L36706">
        <v>18.890999999999998</v>
      </c>
      <c r="M36706">
        <v>1</v>
      </c>
      <c r="N36706" t="s">
        <v>4148</v>
      </c>
    </row>
    <row r="36707" spans="1:14" x14ac:dyDescent="0.3">
      <c r="A36707" t="s">
        <v>2414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>
        <v>1336.23</v>
      </c>
      <c r="L36707">
        <v>400.86900000000003</v>
      </c>
      <c r="M36707">
        <v>1</v>
      </c>
      <c r="N36707" t="s">
        <v>4148</v>
      </c>
    </row>
    <row r="36708" spans="1:14" x14ac:dyDescent="0.3">
      <c r="A36708" t="s">
        <v>2414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>
        <v>191.7</v>
      </c>
      <c r="L36708">
        <v>57.51</v>
      </c>
      <c r="M36708">
        <v>1</v>
      </c>
      <c r="N36708" t="s">
        <v>4148</v>
      </c>
    </row>
    <row r="36709" spans="1:14" x14ac:dyDescent="0.3">
      <c r="A36709" t="s">
        <v>2414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>
        <v>1336.23</v>
      </c>
      <c r="L36709">
        <v>400.86900000000003</v>
      </c>
      <c r="M36709">
        <v>1</v>
      </c>
      <c r="N36709" t="s">
        <v>4148</v>
      </c>
    </row>
    <row r="36710" spans="1:14" x14ac:dyDescent="0.3">
      <c r="A36710" t="s">
        <v>2414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>
        <v>164.67000000000002</v>
      </c>
      <c r="L36710">
        <v>49.401000000000003</v>
      </c>
      <c r="M36710">
        <v>1</v>
      </c>
      <c r="N36710" t="s">
        <v>4148</v>
      </c>
    </row>
    <row r="36711" spans="1:14" x14ac:dyDescent="0.3">
      <c r="A36711" t="s">
        <v>2414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>
        <v>2186.73</v>
      </c>
      <c r="L36711">
        <v>656.01900000000001</v>
      </c>
      <c r="M36711">
        <v>1</v>
      </c>
      <c r="N36711" t="s">
        <v>4148</v>
      </c>
    </row>
    <row r="36712" spans="1:14" x14ac:dyDescent="0.3">
      <c r="A36712" t="s">
        <v>2414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>
        <v>1336.23</v>
      </c>
      <c r="L36712">
        <v>400.86900000000003</v>
      </c>
      <c r="M36712">
        <v>1</v>
      </c>
      <c r="N36712" t="s">
        <v>4148</v>
      </c>
    </row>
    <row r="36713" spans="1:14" x14ac:dyDescent="0.3">
      <c r="A36713" t="s">
        <v>2415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>
        <v>145.77000000000001</v>
      </c>
      <c r="L36713">
        <v>43.731000000000002</v>
      </c>
      <c r="M36713">
        <v>1</v>
      </c>
      <c r="N36713" t="s">
        <v>4148</v>
      </c>
    </row>
    <row r="36714" spans="1:14" x14ac:dyDescent="0.3">
      <c r="A36714" t="s">
        <v>3123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>
        <v>62.97</v>
      </c>
      <c r="L36714">
        <v>18.890999999999998</v>
      </c>
      <c r="M36714">
        <v>1</v>
      </c>
      <c r="N36714" t="s">
        <v>4148</v>
      </c>
    </row>
    <row r="36715" spans="1:14" x14ac:dyDescent="0.3">
      <c r="A36715" t="s">
        <v>2418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>
        <v>475.29</v>
      </c>
      <c r="L36715">
        <v>142.58700000000002</v>
      </c>
      <c r="M36715">
        <v>2</v>
      </c>
      <c r="N36715" t="s">
        <v>4156</v>
      </c>
    </row>
    <row r="36716" spans="1:14" x14ac:dyDescent="0.3">
      <c r="A36716" t="s">
        <v>2418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>
        <v>971.97</v>
      </c>
      <c r="L36716">
        <v>291.59100000000001</v>
      </c>
      <c r="M36716">
        <v>2</v>
      </c>
      <c r="N36716" t="s">
        <v>4156</v>
      </c>
    </row>
    <row r="36717" spans="1:14" x14ac:dyDescent="0.3">
      <c r="A36717" t="s">
        <v>2418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>
        <v>1385.07</v>
      </c>
      <c r="L36717">
        <v>415.52100000000002</v>
      </c>
      <c r="M36717">
        <v>2</v>
      </c>
      <c r="N36717" t="s">
        <v>4156</v>
      </c>
    </row>
    <row r="36718" spans="1:14" x14ac:dyDescent="0.3">
      <c r="A36718" t="s">
        <v>2418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>
        <v>1016.97</v>
      </c>
      <c r="L36718">
        <v>305.09100000000001</v>
      </c>
      <c r="M36718">
        <v>2</v>
      </c>
      <c r="N36718" t="s">
        <v>4156</v>
      </c>
    </row>
    <row r="36719" spans="1:14" x14ac:dyDescent="0.3">
      <c r="A36719" t="s">
        <v>2418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>
        <v>1385.07</v>
      </c>
      <c r="L36719">
        <v>415.52100000000002</v>
      </c>
      <c r="M36719">
        <v>2</v>
      </c>
      <c r="N36719" t="s">
        <v>4156</v>
      </c>
    </row>
    <row r="36720" spans="1:14" x14ac:dyDescent="0.3">
      <c r="A36720" t="s">
        <v>2418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>
        <v>449.61</v>
      </c>
      <c r="L36720">
        <v>134.88300000000001</v>
      </c>
      <c r="M36720">
        <v>2</v>
      </c>
      <c r="N36720" t="s">
        <v>4156</v>
      </c>
    </row>
    <row r="36721" spans="1:14" x14ac:dyDescent="0.3">
      <c r="A36721" t="s">
        <v>2418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>
        <v>125.97</v>
      </c>
      <c r="L36721">
        <v>37.791000000000004</v>
      </c>
      <c r="M36721">
        <v>2</v>
      </c>
      <c r="N36721" t="s">
        <v>4156</v>
      </c>
    </row>
    <row r="36722" spans="1:14" x14ac:dyDescent="0.3">
      <c r="A36722" t="s">
        <v>2419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>
        <v>216</v>
      </c>
      <c r="L36722">
        <v>64.8</v>
      </c>
      <c r="M36722">
        <v>2</v>
      </c>
      <c r="N36722" t="s">
        <v>4156</v>
      </c>
    </row>
    <row r="36723" spans="1:14" x14ac:dyDescent="0.3">
      <c r="A36723" t="s">
        <v>2419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>
        <v>14.309999999999999</v>
      </c>
      <c r="L36723">
        <v>4.2930000000000001</v>
      </c>
      <c r="M36723">
        <v>2</v>
      </c>
      <c r="N36723" t="s">
        <v>4156</v>
      </c>
    </row>
    <row r="36724" spans="1:14" x14ac:dyDescent="0.3">
      <c r="A36724" t="s">
        <v>2419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>
        <v>2016.87</v>
      </c>
      <c r="L36724">
        <v>605.06100000000004</v>
      </c>
      <c r="M36724">
        <v>2</v>
      </c>
      <c r="N36724" t="s">
        <v>4156</v>
      </c>
    </row>
    <row r="36725" spans="1:14" x14ac:dyDescent="0.3">
      <c r="A36725" t="s">
        <v>2419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>
        <v>4398.03</v>
      </c>
      <c r="L36725">
        <v>1319.4090000000001</v>
      </c>
      <c r="M36725">
        <v>2</v>
      </c>
      <c r="N36725" t="s">
        <v>4156</v>
      </c>
    </row>
    <row r="36726" spans="1:14" x14ac:dyDescent="0.3">
      <c r="A36726" t="s">
        <v>2419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>
        <v>97.17</v>
      </c>
      <c r="L36726">
        <v>29.151</v>
      </c>
      <c r="M36726">
        <v>2</v>
      </c>
      <c r="N36726" t="s">
        <v>4156</v>
      </c>
    </row>
    <row r="36727" spans="1:14" x14ac:dyDescent="0.3">
      <c r="A36727" t="s">
        <v>2419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>
        <v>62.97</v>
      </c>
      <c r="L36727">
        <v>18.890999999999998</v>
      </c>
      <c r="M36727">
        <v>2</v>
      </c>
      <c r="N36727" t="s">
        <v>4156</v>
      </c>
    </row>
    <row r="36728" spans="1:14" x14ac:dyDescent="0.3">
      <c r="A36728" t="s">
        <v>2419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>
        <v>4398.03</v>
      </c>
      <c r="L36728">
        <v>1319.4090000000001</v>
      </c>
      <c r="M36728">
        <v>2</v>
      </c>
      <c r="N36728" t="s">
        <v>4156</v>
      </c>
    </row>
    <row r="36729" spans="1:14" x14ac:dyDescent="0.3">
      <c r="A36729" t="s">
        <v>2419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>
        <v>62.97</v>
      </c>
      <c r="L36729">
        <v>18.890999999999998</v>
      </c>
      <c r="M36729">
        <v>2</v>
      </c>
      <c r="N36729" t="s">
        <v>4156</v>
      </c>
    </row>
    <row r="36730" spans="1:14" x14ac:dyDescent="0.3">
      <c r="A36730" t="s">
        <v>2419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>
        <v>114.30000000000001</v>
      </c>
      <c r="L36730">
        <v>34.29</v>
      </c>
      <c r="M36730">
        <v>2</v>
      </c>
      <c r="N36730" t="s">
        <v>4156</v>
      </c>
    </row>
    <row r="36731" spans="1:14" x14ac:dyDescent="0.3">
      <c r="A36731" t="s">
        <v>2419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>
        <v>3061.77</v>
      </c>
      <c r="L36731">
        <v>918.53100000000006</v>
      </c>
      <c r="M36731">
        <v>2</v>
      </c>
      <c r="N36731" t="s">
        <v>4156</v>
      </c>
    </row>
    <row r="36732" spans="1:14" x14ac:dyDescent="0.3">
      <c r="A36732" t="s">
        <v>2420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>
        <v>4291.32</v>
      </c>
      <c r="L36732">
        <v>1287.3960000000002</v>
      </c>
      <c r="M36732">
        <v>2</v>
      </c>
      <c r="N36732" t="s">
        <v>4156</v>
      </c>
    </row>
    <row r="36733" spans="1:14" x14ac:dyDescent="0.3">
      <c r="A36733" t="s">
        <v>2420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>
        <v>1807.0500000000002</v>
      </c>
      <c r="L36733">
        <v>542.11500000000001</v>
      </c>
      <c r="M36733">
        <v>2</v>
      </c>
      <c r="N36733" t="s">
        <v>4156</v>
      </c>
    </row>
    <row r="36734" spans="1:14" x14ac:dyDescent="0.3">
      <c r="A36734" t="s">
        <v>2420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>
        <v>94.74</v>
      </c>
      <c r="L36734">
        <v>28.422000000000001</v>
      </c>
      <c r="M36734">
        <v>2</v>
      </c>
      <c r="N36734" t="s">
        <v>4156</v>
      </c>
    </row>
    <row r="36735" spans="1:14" x14ac:dyDescent="0.3">
      <c r="A36735" t="s">
        <v>2421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>
        <v>4130.97</v>
      </c>
      <c r="L36735">
        <v>1239.2909999999999</v>
      </c>
      <c r="M36735">
        <v>2</v>
      </c>
      <c r="N36735" t="s">
        <v>4156</v>
      </c>
    </row>
    <row r="36736" spans="1:14" x14ac:dyDescent="0.3">
      <c r="A36736" t="s">
        <v>2421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>
        <v>145.77000000000001</v>
      </c>
      <c r="L36736">
        <v>43.731000000000002</v>
      </c>
      <c r="M36736">
        <v>2</v>
      </c>
      <c r="N36736" t="s">
        <v>4156</v>
      </c>
    </row>
    <row r="36737" spans="1:14" x14ac:dyDescent="0.3">
      <c r="A36737" t="s">
        <v>2421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>
        <v>1016.97</v>
      </c>
      <c r="L36737">
        <v>305.09100000000001</v>
      </c>
      <c r="M36737">
        <v>2</v>
      </c>
      <c r="N36737" t="s">
        <v>4156</v>
      </c>
    </row>
    <row r="36738" spans="1:14" x14ac:dyDescent="0.3">
      <c r="A36738" t="s">
        <v>2421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>
        <v>1016.97</v>
      </c>
      <c r="L36738">
        <v>305.09100000000001</v>
      </c>
      <c r="M36738">
        <v>2</v>
      </c>
      <c r="N36738" t="s">
        <v>4156</v>
      </c>
    </row>
    <row r="36739" spans="1:14" x14ac:dyDescent="0.3">
      <c r="A36739" t="s">
        <v>2443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>
        <v>97.17</v>
      </c>
      <c r="L36739">
        <v>29.151</v>
      </c>
      <c r="M36739">
        <v>2</v>
      </c>
      <c r="N36739" t="s">
        <v>4156</v>
      </c>
    </row>
    <row r="36740" spans="1:14" x14ac:dyDescent="0.3">
      <c r="A36740" t="s">
        <v>2443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>
        <v>191.7</v>
      </c>
      <c r="L36740">
        <v>57.51</v>
      </c>
      <c r="M36740">
        <v>2</v>
      </c>
      <c r="N36740" t="s">
        <v>4156</v>
      </c>
    </row>
    <row r="36741" spans="1:14" x14ac:dyDescent="0.3">
      <c r="A36741" t="s">
        <v>2443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>
        <v>94.74</v>
      </c>
      <c r="L36741">
        <v>28.422000000000001</v>
      </c>
      <c r="M36741">
        <v>2</v>
      </c>
      <c r="N36741" t="s">
        <v>4156</v>
      </c>
    </row>
    <row r="36742" spans="1:14" x14ac:dyDescent="0.3">
      <c r="A36742" t="s">
        <v>2443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>
        <v>44.07</v>
      </c>
      <c r="L36742">
        <v>13.221</v>
      </c>
      <c r="M36742">
        <v>2</v>
      </c>
      <c r="N36742" t="s">
        <v>4156</v>
      </c>
    </row>
    <row r="36743" spans="1:14" x14ac:dyDescent="0.3">
      <c r="A36743" t="s">
        <v>2443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>
        <v>80.16</v>
      </c>
      <c r="L36743">
        <v>24.047999999999998</v>
      </c>
      <c r="M36743">
        <v>2</v>
      </c>
      <c r="N36743" t="s">
        <v>4156</v>
      </c>
    </row>
    <row r="36744" spans="1:14" x14ac:dyDescent="0.3">
      <c r="A36744" t="s">
        <v>2424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>
        <v>218.67000000000002</v>
      </c>
      <c r="L36744">
        <v>65.600999999999999</v>
      </c>
      <c r="M36744">
        <v>2</v>
      </c>
      <c r="N36744" t="s">
        <v>4137</v>
      </c>
    </row>
    <row r="36745" spans="1:14" x14ac:dyDescent="0.3">
      <c r="A36745" t="s">
        <v>2424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>
        <v>475.29</v>
      </c>
      <c r="L36745">
        <v>142.58700000000002</v>
      </c>
      <c r="M36745">
        <v>2</v>
      </c>
      <c r="N36745" t="s">
        <v>4137</v>
      </c>
    </row>
    <row r="36746" spans="1:14" x14ac:dyDescent="0.3">
      <c r="A36746" t="s">
        <v>2424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>
        <v>4130.97</v>
      </c>
      <c r="L36746">
        <v>1239.2909999999999</v>
      </c>
      <c r="M36746">
        <v>2</v>
      </c>
      <c r="N36746" t="s">
        <v>4137</v>
      </c>
    </row>
    <row r="36747" spans="1:14" x14ac:dyDescent="0.3">
      <c r="A36747" t="s">
        <v>2424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>
        <v>145.77000000000001</v>
      </c>
      <c r="L36747">
        <v>43.731000000000002</v>
      </c>
      <c r="M36747">
        <v>2</v>
      </c>
      <c r="N36747" t="s">
        <v>4137</v>
      </c>
    </row>
    <row r="36748" spans="1:14" x14ac:dyDescent="0.3">
      <c r="A36748" t="s">
        <v>2424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>
        <v>80.16</v>
      </c>
      <c r="L36748">
        <v>24.047999999999998</v>
      </c>
      <c r="M36748">
        <v>2</v>
      </c>
      <c r="N36748" t="s">
        <v>4137</v>
      </c>
    </row>
    <row r="36749" spans="1:14" x14ac:dyDescent="0.3">
      <c r="A36749" t="s">
        <v>2424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>
        <v>111.44999999999999</v>
      </c>
      <c r="L36749">
        <v>33.435000000000002</v>
      </c>
      <c r="M36749">
        <v>2</v>
      </c>
      <c r="N36749" t="s">
        <v>4137</v>
      </c>
    </row>
    <row r="36750" spans="1:14" x14ac:dyDescent="0.3">
      <c r="A36750" t="s">
        <v>2424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>
        <v>218.64</v>
      </c>
      <c r="L36750">
        <v>65.591999999999999</v>
      </c>
      <c r="M36750">
        <v>2</v>
      </c>
      <c r="N36750" t="s">
        <v>4137</v>
      </c>
    </row>
    <row r="36751" spans="1:14" x14ac:dyDescent="0.3">
      <c r="A36751" t="s">
        <v>2424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>
        <v>44.07</v>
      </c>
      <c r="L36751">
        <v>13.221</v>
      </c>
      <c r="M36751">
        <v>2</v>
      </c>
      <c r="N36751" t="s">
        <v>4137</v>
      </c>
    </row>
    <row r="36752" spans="1:14" x14ac:dyDescent="0.3">
      <c r="A36752" t="s">
        <v>2425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>
        <v>1070.6999999999998</v>
      </c>
      <c r="L36752">
        <v>321.20999999999998</v>
      </c>
      <c r="M36752">
        <v>2</v>
      </c>
      <c r="N36752" t="s">
        <v>4137</v>
      </c>
    </row>
    <row r="36753" spans="1:14" x14ac:dyDescent="0.3">
      <c r="A36753" t="s">
        <v>2425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>
        <v>111.75</v>
      </c>
      <c r="L36753">
        <v>33.524999999999999</v>
      </c>
      <c r="M36753">
        <v>2</v>
      </c>
      <c r="N36753" t="s">
        <v>4137</v>
      </c>
    </row>
    <row r="36754" spans="1:14" x14ac:dyDescent="0.3">
      <c r="A36754" t="s">
        <v>2425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>
        <v>1070.6999999999998</v>
      </c>
      <c r="L36754">
        <v>321.20999999999998</v>
      </c>
      <c r="M36754">
        <v>2</v>
      </c>
      <c r="N36754" t="s">
        <v>4137</v>
      </c>
    </row>
    <row r="36755" spans="1:14" x14ac:dyDescent="0.3">
      <c r="A36755" t="s">
        <v>2425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>
        <v>971.97</v>
      </c>
      <c r="L36755">
        <v>291.59100000000001</v>
      </c>
      <c r="M36755">
        <v>2</v>
      </c>
      <c r="N36755" t="s">
        <v>4137</v>
      </c>
    </row>
    <row r="36756" spans="1:14" x14ac:dyDescent="0.3">
      <c r="A36756" t="s">
        <v>2425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>
        <v>2576.6999999999998</v>
      </c>
      <c r="L36756">
        <v>773.01</v>
      </c>
      <c r="M36756">
        <v>2</v>
      </c>
      <c r="N36756" t="s">
        <v>4137</v>
      </c>
    </row>
    <row r="36757" spans="1:14" x14ac:dyDescent="0.3">
      <c r="A36757" t="s">
        <v>2425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>
        <v>606.99</v>
      </c>
      <c r="L36757">
        <v>182.09700000000001</v>
      </c>
      <c r="M36757">
        <v>2</v>
      </c>
      <c r="N36757" t="s">
        <v>4137</v>
      </c>
    </row>
    <row r="36758" spans="1:14" x14ac:dyDescent="0.3">
      <c r="A36758" t="s">
        <v>2426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>
        <v>14.309999999999999</v>
      </c>
      <c r="L36758">
        <v>4.2930000000000001</v>
      </c>
      <c r="M36758">
        <v>2</v>
      </c>
      <c r="N36758" t="s">
        <v>4137</v>
      </c>
    </row>
    <row r="36759" spans="1:14" x14ac:dyDescent="0.3">
      <c r="A36759" t="s">
        <v>2427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>
        <v>191.7</v>
      </c>
      <c r="L36759">
        <v>57.51</v>
      </c>
      <c r="M36759">
        <v>2</v>
      </c>
      <c r="N36759" t="s">
        <v>4137</v>
      </c>
    </row>
    <row r="36760" spans="1:14" x14ac:dyDescent="0.3">
      <c r="A36760" t="s">
        <v>2427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>
        <v>2186.73</v>
      </c>
      <c r="L36760">
        <v>656.01900000000001</v>
      </c>
      <c r="M36760">
        <v>2</v>
      </c>
      <c r="N36760" t="s">
        <v>4137</v>
      </c>
    </row>
    <row r="36761" spans="1:14" x14ac:dyDescent="0.3">
      <c r="A36761" t="s">
        <v>2427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>
        <v>164.67000000000002</v>
      </c>
      <c r="L36761">
        <v>49.401000000000003</v>
      </c>
      <c r="M36761">
        <v>2</v>
      </c>
      <c r="N36761" t="s">
        <v>4137</v>
      </c>
    </row>
    <row r="36762" spans="1:14" x14ac:dyDescent="0.3">
      <c r="A36762" t="s">
        <v>2427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>
        <v>16.169999999999998</v>
      </c>
      <c r="L36762">
        <v>4.851</v>
      </c>
      <c r="M36762">
        <v>2</v>
      </c>
      <c r="N36762" t="s">
        <v>4137</v>
      </c>
    </row>
    <row r="36763" spans="1:14" x14ac:dyDescent="0.3">
      <c r="A36763" t="s">
        <v>2428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>
        <v>339</v>
      </c>
      <c r="L36763">
        <v>101.7</v>
      </c>
      <c r="M36763">
        <v>2</v>
      </c>
      <c r="N36763" t="s">
        <v>4137</v>
      </c>
    </row>
    <row r="36764" spans="1:14" x14ac:dyDescent="0.3">
      <c r="A36764" t="s">
        <v>2429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>
        <v>125.97</v>
      </c>
      <c r="L36764">
        <v>37.791000000000004</v>
      </c>
      <c r="M36764">
        <v>2</v>
      </c>
      <c r="N36764" t="s">
        <v>4137</v>
      </c>
    </row>
    <row r="36765" spans="1:14" x14ac:dyDescent="0.3">
      <c r="A36765" t="s">
        <v>2429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>
        <v>111.75</v>
      </c>
      <c r="L36765">
        <v>33.524999999999999</v>
      </c>
      <c r="M36765">
        <v>2</v>
      </c>
      <c r="N36765" t="s">
        <v>4137</v>
      </c>
    </row>
    <row r="36766" spans="1:14" x14ac:dyDescent="0.3">
      <c r="A36766" t="s">
        <v>2429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>
        <v>475.29</v>
      </c>
      <c r="L36766">
        <v>142.58700000000002</v>
      </c>
      <c r="M36766">
        <v>2</v>
      </c>
      <c r="N36766" t="s">
        <v>4137</v>
      </c>
    </row>
    <row r="36767" spans="1:14" x14ac:dyDescent="0.3">
      <c r="A36767" t="s">
        <v>2430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>
        <v>606.99</v>
      </c>
      <c r="L36767">
        <v>182.09700000000001</v>
      </c>
      <c r="M36767">
        <v>2</v>
      </c>
      <c r="N36767" t="s">
        <v>4137</v>
      </c>
    </row>
    <row r="36768" spans="1:14" x14ac:dyDescent="0.3">
      <c r="A36768" t="s">
        <v>2430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>
        <v>1070.6999999999998</v>
      </c>
      <c r="L36768">
        <v>321.20999999999998</v>
      </c>
      <c r="M36768">
        <v>2</v>
      </c>
      <c r="N36768" t="s">
        <v>4137</v>
      </c>
    </row>
    <row r="36769" spans="1:14" x14ac:dyDescent="0.3">
      <c r="A36769" t="s">
        <v>2431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>
        <v>16.169999999999998</v>
      </c>
      <c r="L36769">
        <v>4.851</v>
      </c>
      <c r="M36769">
        <v>2</v>
      </c>
      <c r="N36769" t="s">
        <v>4137</v>
      </c>
    </row>
    <row r="36770" spans="1:14" x14ac:dyDescent="0.3">
      <c r="A36770" t="s">
        <v>2431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>
        <v>145.77000000000001</v>
      </c>
      <c r="L36770">
        <v>43.731000000000002</v>
      </c>
      <c r="M36770">
        <v>2</v>
      </c>
      <c r="N36770" t="s">
        <v>4137</v>
      </c>
    </row>
    <row r="36771" spans="1:14" x14ac:dyDescent="0.3">
      <c r="A36771" t="s">
        <v>2431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>
        <v>89.97</v>
      </c>
      <c r="L36771">
        <v>26.991</v>
      </c>
      <c r="M36771">
        <v>2</v>
      </c>
      <c r="N36771" t="s">
        <v>4137</v>
      </c>
    </row>
    <row r="36772" spans="1:14" x14ac:dyDescent="0.3">
      <c r="A36772" t="s">
        <v>2433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>
        <v>111.75</v>
      </c>
      <c r="L36772">
        <v>33.524999999999999</v>
      </c>
      <c r="M36772">
        <v>2</v>
      </c>
      <c r="N36772" t="s">
        <v>4137</v>
      </c>
    </row>
    <row r="36773" spans="1:14" x14ac:dyDescent="0.3">
      <c r="A36773" t="s">
        <v>2433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>
        <v>339</v>
      </c>
      <c r="L36773">
        <v>101.7</v>
      </c>
      <c r="M36773">
        <v>2</v>
      </c>
      <c r="N36773" t="s">
        <v>4137</v>
      </c>
    </row>
    <row r="36774" spans="1:14" x14ac:dyDescent="0.3">
      <c r="A36774" t="s">
        <v>2434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>
        <v>216.48</v>
      </c>
      <c r="L36774">
        <v>64.944000000000003</v>
      </c>
      <c r="M36774">
        <v>2</v>
      </c>
      <c r="N36774" t="s">
        <v>4137</v>
      </c>
    </row>
    <row r="36775" spans="1:14" x14ac:dyDescent="0.3">
      <c r="A36775" t="s">
        <v>2434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>
        <v>2576.6999999999998</v>
      </c>
      <c r="L36775">
        <v>773.01</v>
      </c>
      <c r="M36775">
        <v>2</v>
      </c>
      <c r="N36775" t="s">
        <v>4137</v>
      </c>
    </row>
    <row r="36776" spans="1:14" x14ac:dyDescent="0.3">
      <c r="A36776" t="s">
        <v>2435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>
        <v>44.07</v>
      </c>
      <c r="L36776">
        <v>13.221</v>
      </c>
      <c r="M36776">
        <v>2</v>
      </c>
      <c r="N36776" t="s">
        <v>4137</v>
      </c>
    </row>
    <row r="36777" spans="1:14" x14ac:dyDescent="0.3">
      <c r="A36777" t="s">
        <v>2435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>
        <v>44.07</v>
      </c>
      <c r="L36777">
        <v>13.221</v>
      </c>
      <c r="M36777">
        <v>2</v>
      </c>
      <c r="N36777" t="s">
        <v>4137</v>
      </c>
    </row>
    <row r="36778" spans="1:14" x14ac:dyDescent="0.3">
      <c r="A36778" t="s">
        <v>2435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>
        <v>72.87</v>
      </c>
      <c r="L36778">
        <v>21.861000000000001</v>
      </c>
      <c r="M36778">
        <v>2</v>
      </c>
      <c r="N36778" t="s">
        <v>4137</v>
      </c>
    </row>
    <row r="36779" spans="1:14" x14ac:dyDescent="0.3">
      <c r="A36779" t="s">
        <v>2436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>
        <v>16.169999999999998</v>
      </c>
      <c r="L36779">
        <v>4.851</v>
      </c>
      <c r="M36779">
        <v>2</v>
      </c>
      <c r="N36779" t="s">
        <v>4137</v>
      </c>
    </row>
    <row r="36780" spans="1:14" x14ac:dyDescent="0.3">
      <c r="A36780" t="s">
        <v>2436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>
        <v>16.169999999999998</v>
      </c>
      <c r="L36780">
        <v>4.851</v>
      </c>
      <c r="M36780">
        <v>2</v>
      </c>
      <c r="N36780" t="s">
        <v>4137</v>
      </c>
    </row>
    <row r="36781" spans="1:14" x14ac:dyDescent="0.3">
      <c r="A36781" t="s">
        <v>2437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>
        <v>971.97</v>
      </c>
      <c r="L36781">
        <v>291.59100000000001</v>
      </c>
      <c r="M36781">
        <v>2</v>
      </c>
      <c r="N36781" t="s">
        <v>4137</v>
      </c>
    </row>
    <row r="36782" spans="1:14" x14ac:dyDescent="0.3">
      <c r="A36782" t="s">
        <v>2437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>
        <v>3061.77</v>
      </c>
      <c r="L36782">
        <v>918.53100000000006</v>
      </c>
      <c r="M36782">
        <v>2</v>
      </c>
      <c r="N36782" t="s">
        <v>4137</v>
      </c>
    </row>
    <row r="36783" spans="1:14" x14ac:dyDescent="0.3">
      <c r="A36783" t="s">
        <v>2437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>
        <v>2016.87</v>
      </c>
      <c r="L36783">
        <v>605.06100000000004</v>
      </c>
      <c r="M36783">
        <v>2</v>
      </c>
      <c r="N36783" t="s">
        <v>4137</v>
      </c>
    </row>
    <row r="36784" spans="1:14" x14ac:dyDescent="0.3">
      <c r="A36784" t="s">
        <v>2294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4971.3999999999996</v>
      </c>
      <c r="L36784">
        <v>1118.5650000000001</v>
      </c>
      <c r="M36784">
        <v>1</v>
      </c>
      <c r="N36784" t="s">
        <v>4151</v>
      </c>
    </row>
    <row r="36785" spans="1:14" x14ac:dyDescent="0.3">
      <c r="A36785" t="s">
        <v>2294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>
        <v>2591.96</v>
      </c>
      <c r="L36785">
        <v>583.19100000000003</v>
      </c>
      <c r="M36785">
        <v>1</v>
      </c>
      <c r="N36785" t="s">
        <v>4151</v>
      </c>
    </row>
    <row r="36786" spans="1:14" x14ac:dyDescent="0.3">
      <c r="A36786" t="s">
        <v>2295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>
        <v>20.76</v>
      </c>
      <c r="L36786">
        <v>4.6710000000000003</v>
      </c>
      <c r="M36786">
        <v>1</v>
      </c>
      <c r="N36786" t="s">
        <v>4151</v>
      </c>
    </row>
    <row r="36787" spans="1:14" x14ac:dyDescent="0.3">
      <c r="A36787" t="s">
        <v>2295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>
        <v>5235.76</v>
      </c>
      <c r="L36787">
        <v>1178.046</v>
      </c>
      <c r="M36787">
        <v>1</v>
      </c>
      <c r="N36787" t="s">
        <v>4151</v>
      </c>
    </row>
    <row r="36788" spans="1:14" x14ac:dyDescent="0.3">
      <c r="A36788" t="s">
        <v>2295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>
        <v>2401.04</v>
      </c>
      <c r="L36788">
        <v>540.23400000000004</v>
      </c>
      <c r="M36788">
        <v>1</v>
      </c>
      <c r="N36788" t="s">
        <v>4151</v>
      </c>
    </row>
    <row r="36789" spans="1:14" x14ac:dyDescent="0.3">
      <c r="A36789" t="s">
        <v>2295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>
        <v>2401.04</v>
      </c>
      <c r="L36789">
        <v>540.23400000000004</v>
      </c>
      <c r="M36789">
        <v>1</v>
      </c>
      <c r="N36789" t="s">
        <v>4151</v>
      </c>
    </row>
    <row r="36790" spans="1:14" x14ac:dyDescent="0.3">
      <c r="A36790" t="s">
        <v>2296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>
        <v>4917.84</v>
      </c>
      <c r="L36790">
        <v>1106.5140000000001</v>
      </c>
      <c r="M36790">
        <v>1</v>
      </c>
      <c r="N36790" t="s">
        <v>4151</v>
      </c>
    </row>
    <row r="36791" spans="1:14" x14ac:dyDescent="0.3">
      <c r="A36791" t="s">
        <v>2296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4971.3999999999996</v>
      </c>
      <c r="L36791">
        <v>1118.5650000000001</v>
      </c>
      <c r="M36791">
        <v>1</v>
      </c>
      <c r="N36791" t="s">
        <v>4151</v>
      </c>
    </row>
    <row r="36792" spans="1:14" x14ac:dyDescent="0.3">
      <c r="A36792" t="s">
        <v>2297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>
        <v>837.04</v>
      </c>
      <c r="L36792">
        <v>188.334</v>
      </c>
      <c r="M36792">
        <v>1</v>
      </c>
      <c r="N36792" t="s">
        <v>4151</v>
      </c>
    </row>
    <row r="36793" spans="1:14" x14ac:dyDescent="0.3">
      <c r="A36793" t="s">
        <v>2297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>
        <v>115.36</v>
      </c>
      <c r="L36793">
        <v>25.956</v>
      </c>
      <c r="M36793">
        <v>1</v>
      </c>
      <c r="N36793" t="s">
        <v>4151</v>
      </c>
    </row>
    <row r="36794" spans="1:14" x14ac:dyDescent="0.3">
      <c r="A36794" t="s">
        <v>2297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>
        <v>566.48</v>
      </c>
      <c r="L36794">
        <v>127.45800000000001</v>
      </c>
      <c r="M36794">
        <v>1</v>
      </c>
      <c r="N36794" t="s">
        <v>4151</v>
      </c>
    </row>
    <row r="36795" spans="1:14" x14ac:dyDescent="0.3">
      <c r="A36795" t="s">
        <v>2297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>
        <v>2591.96</v>
      </c>
      <c r="L36795">
        <v>583.19100000000003</v>
      </c>
      <c r="M36795">
        <v>1</v>
      </c>
      <c r="N36795" t="s">
        <v>4151</v>
      </c>
    </row>
    <row r="36796" spans="1:14" x14ac:dyDescent="0.3">
      <c r="A36796" t="s">
        <v>2297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>
        <v>20.76</v>
      </c>
      <c r="L36796">
        <v>4.6710000000000003</v>
      </c>
      <c r="M36796">
        <v>1</v>
      </c>
      <c r="N36796" t="s">
        <v>4151</v>
      </c>
    </row>
    <row r="36797" spans="1:14" x14ac:dyDescent="0.3">
      <c r="A36797" t="s">
        <v>2438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>
        <v>837.04</v>
      </c>
      <c r="L36797">
        <v>188.334</v>
      </c>
      <c r="M36797">
        <v>1</v>
      </c>
      <c r="N36797" t="s">
        <v>4151</v>
      </c>
    </row>
    <row r="36798" spans="1:14" x14ac:dyDescent="0.3">
      <c r="A36798" t="s">
        <v>2299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>
        <v>1879.16</v>
      </c>
      <c r="L36798">
        <v>422.81100000000004</v>
      </c>
      <c r="M36798">
        <v>1</v>
      </c>
      <c r="N36798" t="s">
        <v>4151</v>
      </c>
    </row>
    <row r="36799" spans="1:14" x14ac:dyDescent="0.3">
      <c r="A36799" t="s">
        <v>2299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>
        <v>2401.04</v>
      </c>
      <c r="L36799">
        <v>540.23400000000004</v>
      </c>
      <c r="M36799">
        <v>1</v>
      </c>
      <c r="N36799" t="s">
        <v>4151</v>
      </c>
    </row>
    <row r="36800" spans="1:14" x14ac:dyDescent="0.3">
      <c r="A36800" t="s">
        <v>2299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>
        <v>2401.04</v>
      </c>
      <c r="L36800">
        <v>540.23400000000004</v>
      </c>
      <c r="M36800">
        <v>1</v>
      </c>
      <c r="N36800" t="s">
        <v>4151</v>
      </c>
    </row>
    <row r="36801" spans="1:14" x14ac:dyDescent="0.3">
      <c r="A36801" t="s">
        <v>2299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80.760000000000005</v>
      </c>
      <c r="L36801">
        <v>18.171000000000003</v>
      </c>
      <c r="M36801">
        <v>1</v>
      </c>
      <c r="N36801" t="s">
        <v>4151</v>
      </c>
    </row>
    <row r="36802" spans="1:14" x14ac:dyDescent="0.3">
      <c r="A36802" t="s">
        <v>2302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4971.3999999999996</v>
      </c>
      <c r="L36802">
        <v>1118.5650000000001</v>
      </c>
      <c r="M36802">
        <v>1</v>
      </c>
      <c r="N36802" t="s">
        <v>4132</v>
      </c>
    </row>
    <row r="36803" spans="1:14" x14ac:dyDescent="0.3">
      <c r="A36803" t="s">
        <v>2302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4971.3999999999996</v>
      </c>
      <c r="L36803">
        <v>1118.5650000000001</v>
      </c>
      <c r="M36803">
        <v>1</v>
      </c>
      <c r="N36803" t="s">
        <v>4132</v>
      </c>
    </row>
    <row r="36804" spans="1:14" x14ac:dyDescent="0.3">
      <c r="A36804" t="s">
        <v>2303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>
        <v>4917.84</v>
      </c>
      <c r="L36804">
        <v>1106.5140000000001</v>
      </c>
      <c r="M36804">
        <v>1</v>
      </c>
      <c r="N36804" t="s">
        <v>4132</v>
      </c>
    </row>
    <row r="36805" spans="1:14" x14ac:dyDescent="0.3">
      <c r="A36805" t="s">
        <v>2303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>
        <v>56.52</v>
      </c>
      <c r="L36805">
        <v>12.717000000000001</v>
      </c>
      <c r="M36805">
        <v>1</v>
      </c>
      <c r="N36805" t="s">
        <v>4132</v>
      </c>
    </row>
    <row r="36806" spans="1:14" x14ac:dyDescent="0.3">
      <c r="A36806" t="s">
        <v>2303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80.760000000000005</v>
      </c>
      <c r="L36806">
        <v>18.171000000000003</v>
      </c>
      <c r="M36806">
        <v>1</v>
      </c>
      <c r="N36806" t="s">
        <v>4132</v>
      </c>
    </row>
    <row r="36807" spans="1:14" x14ac:dyDescent="0.3">
      <c r="A36807" t="s">
        <v>2304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>
        <v>735.76</v>
      </c>
      <c r="L36807">
        <v>165.54599999999999</v>
      </c>
      <c r="M36807">
        <v>1</v>
      </c>
      <c r="N36807" t="s">
        <v>4132</v>
      </c>
    </row>
    <row r="36808" spans="1:14" x14ac:dyDescent="0.3">
      <c r="A36808" t="s">
        <v>2304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>
        <v>735.76</v>
      </c>
      <c r="L36808">
        <v>165.54599999999999</v>
      </c>
      <c r="M36808">
        <v>1</v>
      </c>
      <c r="N36808" t="s">
        <v>4132</v>
      </c>
    </row>
    <row r="36809" spans="1:14" x14ac:dyDescent="0.3">
      <c r="A36809" t="s">
        <v>2305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>
        <v>4917.84</v>
      </c>
      <c r="L36809">
        <v>1106.5140000000001</v>
      </c>
      <c r="M36809">
        <v>1</v>
      </c>
      <c r="N36809" t="s">
        <v>4132</v>
      </c>
    </row>
    <row r="36810" spans="1:14" x14ac:dyDescent="0.3">
      <c r="A36810" t="s">
        <v>2306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>
        <v>5864.04</v>
      </c>
      <c r="L36810">
        <v>1319.4090000000001</v>
      </c>
      <c r="M36810">
        <v>1</v>
      </c>
      <c r="N36810" t="s">
        <v>4132</v>
      </c>
    </row>
    <row r="36811" spans="1:14" x14ac:dyDescent="0.3">
      <c r="A36811" t="s">
        <v>2306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>
        <v>5864.04</v>
      </c>
      <c r="L36811">
        <v>1319.4090000000001</v>
      </c>
      <c r="M36811">
        <v>1</v>
      </c>
      <c r="N36811" t="s">
        <v>4132</v>
      </c>
    </row>
    <row r="36812" spans="1:14" x14ac:dyDescent="0.3">
      <c r="A36812" t="s">
        <v>2307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>
        <v>1297.8</v>
      </c>
      <c r="L36812">
        <v>292.005</v>
      </c>
      <c r="M36812">
        <v>1</v>
      </c>
      <c r="N36812" t="s">
        <v>4132</v>
      </c>
    </row>
    <row r="36813" spans="1:14" x14ac:dyDescent="0.3">
      <c r="A36813" t="s">
        <v>2308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>
        <v>20.76</v>
      </c>
      <c r="L36813">
        <v>4.6710000000000003</v>
      </c>
      <c r="M36813">
        <v>1</v>
      </c>
      <c r="N36813" t="s">
        <v>4132</v>
      </c>
    </row>
    <row r="36814" spans="1:14" x14ac:dyDescent="0.3">
      <c r="A36814" t="s">
        <v>2308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>
        <v>566.48</v>
      </c>
      <c r="L36814">
        <v>127.45800000000001</v>
      </c>
      <c r="M36814">
        <v>1</v>
      </c>
      <c r="N36814" t="s">
        <v>4132</v>
      </c>
    </row>
    <row r="36815" spans="1:14" x14ac:dyDescent="0.3">
      <c r="A36815" t="s">
        <v>2308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>
        <v>785.32</v>
      </c>
      <c r="L36815">
        <v>176.697</v>
      </c>
      <c r="M36815">
        <v>1</v>
      </c>
      <c r="N36815" t="s">
        <v>4132</v>
      </c>
    </row>
    <row r="36816" spans="1:14" x14ac:dyDescent="0.3">
      <c r="A36816" t="s">
        <v>2308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>
        <v>115.36</v>
      </c>
      <c r="L36816">
        <v>25.956</v>
      </c>
      <c r="M36816">
        <v>1</v>
      </c>
      <c r="N36816" t="s">
        <v>4132</v>
      </c>
    </row>
    <row r="36817" spans="1:14" x14ac:dyDescent="0.3">
      <c r="A36817" t="s">
        <v>2309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>
        <v>115.36</v>
      </c>
      <c r="L36817">
        <v>25.956</v>
      </c>
      <c r="M36817">
        <v>1</v>
      </c>
      <c r="N36817" t="s">
        <v>4132</v>
      </c>
    </row>
    <row r="36818" spans="1:14" x14ac:dyDescent="0.3">
      <c r="A36818" t="s">
        <v>2309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>
        <v>143.96</v>
      </c>
      <c r="L36818">
        <v>32.391000000000005</v>
      </c>
      <c r="M36818">
        <v>1</v>
      </c>
      <c r="N36818" t="s">
        <v>4132</v>
      </c>
    </row>
    <row r="36819" spans="1:14" x14ac:dyDescent="0.3">
      <c r="A36819" t="s">
        <v>2309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>
        <v>47.96</v>
      </c>
      <c r="L36819">
        <v>10.791</v>
      </c>
      <c r="M36819">
        <v>1</v>
      </c>
      <c r="N36819" t="s">
        <v>4132</v>
      </c>
    </row>
    <row r="36820" spans="1:14" x14ac:dyDescent="0.3">
      <c r="A36820" t="s">
        <v>2310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>
        <v>5864.04</v>
      </c>
      <c r="L36820">
        <v>1319.4090000000001</v>
      </c>
      <c r="M36820">
        <v>1</v>
      </c>
      <c r="N36820" t="s">
        <v>4132</v>
      </c>
    </row>
    <row r="36821" spans="1:14" x14ac:dyDescent="0.3">
      <c r="A36821" t="s">
        <v>2310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>
        <v>1879.16</v>
      </c>
      <c r="L36821">
        <v>422.81100000000004</v>
      </c>
      <c r="M36821">
        <v>1</v>
      </c>
      <c r="N36821" t="s">
        <v>4132</v>
      </c>
    </row>
    <row r="36822" spans="1:14" x14ac:dyDescent="0.3">
      <c r="A36822" t="s">
        <v>2310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>
        <v>5235.76</v>
      </c>
      <c r="L36822">
        <v>1178.046</v>
      </c>
      <c r="M36822">
        <v>1</v>
      </c>
      <c r="N36822" t="s">
        <v>4132</v>
      </c>
    </row>
    <row r="36823" spans="1:14" x14ac:dyDescent="0.3">
      <c r="A36823" t="s">
        <v>2311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>
        <v>1879.16</v>
      </c>
      <c r="L36823">
        <v>422.81100000000004</v>
      </c>
      <c r="M36823">
        <v>1</v>
      </c>
      <c r="N36823" t="s">
        <v>4144</v>
      </c>
    </row>
    <row r="36824" spans="1:14" x14ac:dyDescent="0.3">
      <c r="A36824" t="s">
        <v>2312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>
        <v>1297.8</v>
      </c>
      <c r="L36824">
        <v>292.005</v>
      </c>
      <c r="M36824">
        <v>1</v>
      </c>
      <c r="N36824" t="s">
        <v>4144</v>
      </c>
    </row>
    <row r="36825" spans="1:14" x14ac:dyDescent="0.3">
      <c r="A36825" t="s">
        <v>2312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>
        <v>5864.04</v>
      </c>
      <c r="L36825">
        <v>1319.4090000000001</v>
      </c>
      <c r="M36825">
        <v>1</v>
      </c>
      <c r="N36825" t="s">
        <v>4144</v>
      </c>
    </row>
    <row r="36826" spans="1:14" x14ac:dyDescent="0.3">
      <c r="A36826" t="s">
        <v>2313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>
        <v>735.76</v>
      </c>
      <c r="L36826">
        <v>165.54599999999999</v>
      </c>
      <c r="M36826">
        <v>1</v>
      </c>
      <c r="N36826" t="s">
        <v>4144</v>
      </c>
    </row>
    <row r="36827" spans="1:14" x14ac:dyDescent="0.3">
      <c r="A36827" t="s">
        <v>2313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>
        <v>143.96</v>
      </c>
      <c r="L36827">
        <v>32.391000000000005</v>
      </c>
      <c r="M36827">
        <v>1</v>
      </c>
      <c r="N36827" t="s">
        <v>4144</v>
      </c>
    </row>
    <row r="36828" spans="1:14" x14ac:dyDescent="0.3">
      <c r="A36828" t="s">
        <v>2313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>
        <v>56.52</v>
      </c>
      <c r="L36828">
        <v>12.717000000000001</v>
      </c>
      <c r="M36828">
        <v>1</v>
      </c>
      <c r="N36828" t="s">
        <v>4144</v>
      </c>
    </row>
    <row r="36829" spans="1:14" x14ac:dyDescent="0.3">
      <c r="A36829" t="s">
        <v>2314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>
        <v>143.96</v>
      </c>
      <c r="L36829">
        <v>32.391000000000005</v>
      </c>
      <c r="M36829">
        <v>1</v>
      </c>
      <c r="N36829" t="s">
        <v>4144</v>
      </c>
    </row>
    <row r="36830" spans="1:14" x14ac:dyDescent="0.3">
      <c r="A36830" t="s">
        <v>2314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>
        <v>2401.04</v>
      </c>
      <c r="L36830">
        <v>540.23400000000004</v>
      </c>
      <c r="M36830">
        <v>1</v>
      </c>
      <c r="N36830" t="s">
        <v>4144</v>
      </c>
    </row>
    <row r="36831" spans="1:14" x14ac:dyDescent="0.3">
      <c r="A36831" t="s">
        <v>2314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>
        <v>1297.8</v>
      </c>
      <c r="L36831">
        <v>292.005</v>
      </c>
      <c r="M36831">
        <v>1</v>
      </c>
      <c r="N36831" t="s">
        <v>4144</v>
      </c>
    </row>
    <row r="36832" spans="1:14" x14ac:dyDescent="0.3">
      <c r="A36832" t="s">
        <v>2314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>
        <v>2401.04</v>
      </c>
      <c r="L36832">
        <v>540.23400000000004</v>
      </c>
      <c r="M36832">
        <v>1</v>
      </c>
      <c r="N36832" t="s">
        <v>4144</v>
      </c>
    </row>
    <row r="36833" spans="1:14" x14ac:dyDescent="0.3">
      <c r="A36833" t="s">
        <v>2314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>
        <v>143.96</v>
      </c>
      <c r="L36833">
        <v>32.391000000000005</v>
      </c>
      <c r="M36833">
        <v>1</v>
      </c>
      <c r="N36833" t="s">
        <v>4144</v>
      </c>
    </row>
    <row r="36834" spans="1:14" x14ac:dyDescent="0.3">
      <c r="A36834" t="s">
        <v>2314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>
        <v>215.96</v>
      </c>
      <c r="L36834">
        <v>48.591000000000001</v>
      </c>
      <c r="M36834">
        <v>1</v>
      </c>
      <c r="N36834" t="s">
        <v>4144</v>
      </c>
    </row>
    <row r="36835" spans="1:14" x14ac:dyDescent="0.3">
      <c r="A36835" t="s">
        <v>2319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>
        <v>837.04</v>
      </c>
      <c r="L36835">
        <v>188.334</v>
      </c>
      <c r="M36835">
        <v>2</v>
      </c>
      <c r="N36835" t="s">
        <v>4152</v>
      </c>
    </row>
    <row r="36836" spans="1:14" x14ac:dyDescent="0.3">
      <c r="A36836" t="s">
        <v>2319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>
        <v>2591.96</v>
      </c>
      <c r="L36836">
        <v>583.19100000000003</v>
      </c>
      <c r="M36836">
        <v>2</v>
      </c>
      <c r="N36836" t="s">
        <v>4152</v>
      </c>
    </row>
    <row r="36837" spans="1:14" x14ac:dyDescent="0.3">
      <c r="A36837" t="s">
        <v>2320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>
        <v>115.36</v>
      </c>
      <c r="L36837">
        <v>25.956</v>
      </c>
      <c r="M36837">
        <v>2</v>
      </c>
      <c r="N36837" t="s">
        <v>4152</v>
      </c>
    </row>
    <row r="36838" spans="1:14" x14ac:dyDescent="0.3">
      <c r="A36838" t="s">
        <v>2320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>
        <v>837.04</v>
      </c>
      <c r="L36838">
        <v>188.334</v>
      </c>
      <c r="M36838">
        <v>2</v>
      </c>
      <c r="N36838" t="s">
        <v>4152</v>
      </c>
    </row>
    <row r="36839" spans="1:14" x14ac:dyDescent="0.3">
      <c r="A36839" t="s">
        <v>2320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>
        <v>56.52</v>
      </c>
      <c r="L36839">
        <v>12.717000000000001</v>
      </c>
      <c r="M36839">
        <v>2</v>
      </c>
      <c r="N36839" t="s">
        <v>4152</v>
      </c>
    </row>
    <row r="36840" spans="1:14" x14ac:dyDescent="0.3">
      <c r="A36840" t="s">
        <v>2321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>
        <v>115.36</v>
      </c>
      <c r="L36840">
        <v>25.956</v>
      </c>
      <c r="M36840">
        <v>2</v>
      </c>
      <c r="N36840" t="s">
        <v>4152</v>
      </c>
    </row>
    <row r="36841" spans="1:14" x14ac:dyDescent="0.3">
      <c r="A36841" t="s">
        <v>2321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>
        <v>1879.16</v>
      </c>
      <c r="L36841">
        <v>422.81100000000004</v>
      </c>
      <c r="M36841">
        <v>2</v>
      </c>
      <c r="N36841" t="s">
        <v>4152</v>
      </c>
    </row>
    <row r="36842" spans="1:14" x14ac:dyDescent="0.3">
      <c r="A36842" t="s">
        <v>2321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>
        <v>47.96</v>
      </c>
      <c r="L36842">
        <v>10.791</v>
      </c>
      <c r="M36842">
        <v>2</v>
      </c>
      <c r="N36842" t="s">
        <v>4152</v>
      </c>
    </row>
    <row r="36843" spans="1:14" x14ac:dyDescent="0.3">
      <c r="A36843" t="s">
        <v>2321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>
        <v>1879.16</v>
      </c>
      <c r="L36843">
        <v>422.81100000000004</v>
      </c>
      <c r="M36843">
        <v>2</v>
      </c>
      <c r="N36843" t="s">
        <v>4152</v>
      </c>
    </row>
    <row r="36844" spans="1:14" x14ac:dyDescent="0.3">
      <c r="A36844" t="s">
        <v>2321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80.760000000000005</v>
      </c>
      <c r="L36844">
        <v>18.171000000000003</v>
      </c>
      <c r="M36844">
        <v>2</v>
      </c>
      <c r="N36844" t="s">
        <v>4152</v>
      </c>
    </row>
    <row r="36845" spans="1:14" x14ac:dyDescent="0.3">
      <c r="A36845" t="s">
        <v>2321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>
        <v>596.12</v>
      </c>
      <c r="L36845">
        <v>134.12700000000001</v>
      </c>
      <c r="M36845">
        <v>2</v>
      </c>
      <c r="N36845" t="s">
        <v>4152</v>
      </c>
    </row>
    <row r="36846" spans="1:14" x14ac:dyDescent="0.3">
      <c r="A36846" t="s">
        <v>2321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>
        <v>2401.04</v>
      </c>
      <c r="L36846">
        <v>540.23400000000004</v>
      </c>
      <c r="M36846">
        <v>2</v>
      </c>
      <c r="N36846" t="s">
        <v>4152</v>
      </c>
    </row>
    <row r="36847" spans="1:14" x14ac:dyDescent="0.3">
      <c r="A36847" t="s">
        <v>2321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>
        <v>5864.04</v>
      </c>
      <c r="L36847">
        <v>1319.4090000000001</v>
      </c>
      <c r="M36847">
        <v>2</v>
      </c>
      <c r="N36847" t="s">
        <v>4152</v>
      </c>
    </row>
    <row r="36848" spans="1:14" x14ac:dyDescent="0.3">
      <c r="A36848" t="s">
        <v>2321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>
        <v>20.76</v>
      </c>
      <c r="L36848">
        <v>4.6710000000000003</v>
      </c>
      <c r="M36848">
        <v>2</v>
      </c>
      <c r="N36848" t="s">
        <v>4152</v>
      </c>
    </row>
    <row r="36849" spans="1:14" x14ac:dyDescent="0.3">
      <c r="A36849" t="s">
        <v>2321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>
        <v>5864.04</v>
      </c>
      <c r="L36849">
        <v>1319.4090000000001</v>
      </c>
      <c r="M36849">
        <v>2</v>
      </c>
      <c r="N36849" t="s">
        <v>4152</v>
      </c>
    </row>
    <row r="36850" spans="1:14" x14ac:dyDescent="0.3">
      <c r="A36850" t="s">
        <v>2439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>
        <v>4917.84</v>
      </c>
      <c r="L36850">
        <v>1106.5140000000001</v>
      </c>
      <c r="M36850">
        <v>2</v>
      </c>
      <c r="N36850" t="s">
        <v>4152</v>
      </c>
    </row>
    <row r="36851" spans="1:14" x14ac:dyDescent="0.3">
      <c r="A36851" t="s">
        <v>2439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>
        <v>566.48</v>
      </c>
      <c r="L36851">
        <v>127.45800000000001</v>
      </c>
      <c r="M36851">
        <v>2</v>
      </c>
      <c r="N36851" t="s">
        <v>4152</v>
      </c>
    </row>
    <row r="36852" spans="1:14" x14ac:dyDescent="0.3">
      <c r="A36852" t="s">
        <v>2439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>
        <v>837.04</v>
      </c>
      <c r="L36852">
        <v>188.334</v>
      </c>
      <c r="M36852">
        <v>2</v>
      </c>
      <c r="N36852" t="s">
        <v>4152</v>
      </c>
    </row>
    <row r="36853" spans="1:14" x14ac:dyDescent="0.3">
      <c r="A36853" t="s">
        <v>2439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4971.3999999999996</v>
      </c>
      <c r="L36853">
        <v>1118.5650000000001</v>
      </c>
      <c r="M36853">
        <v>2</v>
      </c>
      <c r="N36853" t="s">
        <v>4152</v>
      </c>
    </row>
    <row r="36854" spans="1:14" x14ac:dyDescent="0.3">
      <c r="A36854" t="s">
        <v>2439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>
        <v>4917.84</v>
      </c>
      <c r="L36854">
        <v>1106.5140000000001</v>
      </c>
      <c r="M36854">
        <v>2</v>
      </c>
      <c r="N36854" t="s">
        <v>4152</v>
      </c>
    </row>
    <row r="36855" spans="1:14" x14ac:dyDescent="0.3">
      <c r="A36855" t="s">
        <v>2439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>
        <v>91.16</v>
      </c>
      <c r="L36855">
        <v>20.510999999999999</v>
      </c>
      <c r="M36855">
        <v>2</v>
      </c>
      <c r="N36855" t="s">
        <v>4152</v>
      </c>
    </row>
    <row r="36856" spans="1:14" x14ac:dyDescent="0.3">
      <c r="A36856" t="s">
        <v>2322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>
        <v>5864.04</v>
      </c>
      <c r="L36856">
        <v>1319.4090000000001</v>
      </c>
      <c r="M36856">
        <v>2</v>
      </c>
      <c r="N36856" t="s">
        <v>4152</v>
      </c>
    </row>
    <row r="36857" spans="1:14" x14ac:dyDescent="0.3">
      <c r="A36857" t="s">
        <v>2322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>
        <v>1879.16</v>
      </c>
      <c r="L36857">
        <v>422.81100000000004</v>
      </c>
      <c r="M36857">
        <v>2</v>
      </c>
      <c r="N36857" t="s">
        <v>4152</v>
      </c>
    </row>
    <row r="36858" spans="1:14" x14ac:dyDescent="0.3">
      <c r="A36858" t="s">
        <v>2322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>
        <v>596.12</v>
      </c>
      <c r="L36858">
        <v>134.12700000000001</v>
      </c>
      <c r="M36858">
        <v>2</v>
      </c>
      <c r="N36858" t="s">
        <v>4152</v>
      </c>
    </row>
    <row r="36859" spans="1:14" x14ac:dyDescent="0.3">
      <c r="A36859" t="s">
        <v>2322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>
        <v>1879.16</v>
      </c>
      <c r="L36859">
        <v>422.81100000000004</v>
      </c>
      <c r="M36859">
        <v>2</v>
      </c>
      <c r="N36859" t="s">
        <v>4152</v>
      </c>
    </row>
    <row r="36860" spans="1:14" x14ac:dyDescent="0.3">
      <c r="A36860" t="s">
        <v>2322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>
        <v>5235.76</v>
      </c>
      <c r="L36860">
        <v>1178.046</v>
      </c>
      <c r="M36860">
        <v>2</v>
      </c>
      <c r="N36860" t="s">
        <v>4152</v>
      </c>
    </row>
    <row r="36861" spans="1:14" x14ac:dyDescent="0.3">
      <c r="A36861" t="s">
        <v>2322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>
        <v>5864.04</v>
      </c>
      <c r="L36861">
        <v>1319.4090000000001</v>
      </c>
      <c r="M36861">
        <v>2</v>
      </c>
      <c r="N36861" t="s">
        <v>4152</v>
      </c>
    </row>
    <row r="36862" spans="1:14" x14ac:dyDescent="0.3">
      <c r="A36862" t="s">
        <v>2323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>
        <v>2591.96</v>
      </c>
      <c r="L36862">
        <v>583.19100000000003</v>
      </c>
      <c r="M36862">
        <v>2</v>
      </c>
      <c r="N36862" t="s">
        <v>4152</v>
      </c>
    </row>
    <row r="36863" spans="1:14" x14ac:dyDescent="0.3">
      <c r="A36863" t="s">
        <v>2323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>
        <v>2977.08</v>
      </c>
      <c r="L36863">
        <v>669.84299999999996</v>
      </c>
      <c r="M36863">
        <v>2</v>
      </c>
      <c r="N36863" t="s">
        <v>4152</v>
      </c>
    </row>
    <row r="36864" spans="1:14" x14ac:dyDescent="0.3">
      <c r="A36864" t="s">
        <v>2323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>
        <v>566.48</v>
      </c>
      <c r="L36864">
        <v>127.45800000000001</v>
      </c>
      <c r="M36864">
        <v>2</v>
      </c>
      <c r="N36864" t="s">
        <v>4152</v>
      </c>
    </row>
    <row r="36865" spans="1:14" x14ac:dyDescent="0.3">
      <c r="A36865" t="s">
        <v>2323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4971.3999999999996</v>
      </c>
      <c r="L36865">
        <v>1118.5650000000001</v>
      </c>
      <c r="M36865">
        <v>2</v>
      </c>
      <c r="N36865" t="s">
        <v>4152</v>
      </c>
    </row>
    <row r="36866" spans="1:14" x14ac:dyDescent="0.3">
      <c r="A36866" t="s">
        <v>2324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>
        <v>566.48</v>
      </c>
      <c r="L36866">
        <v>127.45800000000001</v>
      </c>
      <c r="M36866">
        <v>2</v>
      </c>
      <c r="N36866" t="s">
        <v>4133</v>
      </c>
    </row>
    <row r="36867" spans="1:14" x14ac:dyDescent="0.3">
      <c r="A36867" t="s">
        <v>2325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>
        <v>809.32</v>
      </c>
      <c r="L36867">
        <v>182.09700000000001</v>
      </c>
      <c r="M36867">
        <v>2</v>
      </c>
      <c r="N36867" t="s">
        <v>4133</v>
      </c>
    </row>
    <row r="36868" spans="1:14" x14ac:dyDescent="0.3">
      <c r="A36868" t="s">
        <v>2325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>
        <v>1297.8</v>
      </c>
      <c r="L36868">
        <v>292.005</v>
      </c>
      <c r="M36868">
        <v>2</v>
      </c>
      <c r="N36868" t="s">
        <v>4133</v>
      </c>
    </row>
    <row r="36869" spans="1:14" x14ac:dyDescent="0.3">
      <c r="A36869" t="s">
        <v>2325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>
        <v>1879.16</v>
      </c>
      <c r="L36869">
        <v>422.81100000000004</v>
      </c>
      <c r="M36869">
        <v>2</v>
      </c>
      <c r="N36869" t="s">
        <v>4133</v>
      </c>
    </row>
    <row r="36870" spans="1:14" x14ac:dyDescent="0.3">
      <c r="A36870" t="s">
        <v>2325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>
        <v>2401.04</v>
      </c>
      <c r="L36870">
        <v>540.23400000000004</v>
      </c>
      <c r="M36870">
        <v>2</v>
      </c>
      <c r="N36870" t="s">
        <v>4133</v>
      </c>
    </row>
    <row r="36871" spans="1:14" x14ac:dyDescent="0.3">
      <c r="A36871" t="s">
        <v>3096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>
        <v>215.96</v>
      </c>
      <c r="L36871">
        <v>48.591000000000001</v>
      </c>
      <c r="M36871">
        <v>2</v>
      </c>
      <c r="N36871" t="s">
        <v>4133</v>
      </c>
    </row>
    <row r="36872" spans="1:14" x14ac:dyDescent="0.3">
      <c r="A36872" t="s">
        <v>3096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>
        <v>1879.16</v>
      </c>
      <c r="L36872">
        <v>422.81100000000004</v>
      </c>
      <c r="M36872">
        <v>2</v>
      </c>
      <c r="N36872" t="s">
        <v>4133</v>
      </c>
    </row>
    <row r="36873" spans="1:14" x14ac:dyDescent="0.3">
      <c r="A36873" t="s">
        <v>2326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>
        <v>115.36</v>
      </c>
      <c r="L36873">
        <v>25.956</v>
      </c>
      <c r="M36873">
        <v>2</v>
      </c>
      <c r="N36873" t="s">
        <v>4133</v>
      </c>
    </row>
    <row r="36874" spans="1:14" x14ac:dyDescent="0.3">
      <c r="A36874" t="s">
        <v>2327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>
        <v>792.16</v>
      </c>
      <c r="L36874">
        <v>178.23599999999999</v>
      </c>
      <c r="M36874">
        <v>2</v>
      </c>
      <c r="N36874" t="s">
        <v>4133</v>
      </c>
    </row>
    <row r="36875" spans="1:14" x14ac:dyDescent="0.3">
      <c r="A36875" t="s">
        <v>2327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>
        <v>809.32</v>
      </c>
      <c r="L36875">
        <v>182.09700000000001</v>
      </c>
      <c r="M36875">
        <v>2</v>
      </c>
      <c r="N36875" t="s">
        <v>4133</v>
      </c>
    </row>
    <row r="36876" spans="1:14" x14ac:dyDescent="0.3">
      <c r="A36876" t="s">
        <v>2327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>
        <v>1879.16</v>
      </c>
      <c r="L36876">
        <v>422.81100000000004</v>
      </c>
      <c r="M36876">
        <v>2</v>
      </c>
      <c r="N36876" t="s">
        <v>4133</v>
      </c>
    </row>
    <row r="36877" spans="1:14" x14ac:dyDescent="0.3">
      <c r="A36877" t="s">
        <v>2327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>
        <v>5864.04</v>
      </c>
      <c r="L36877">
        <v>1319.4090000000001</v>
      </c>
      <c r="M36877">
        <v>2</v>
      </c>
      <c r="N36877" t="s">
        <v>4133</v>
      </c>
    </row>
    <row r="36878" spans="1:14" x14ac:dyDescent="0.3">
      <c r="A36878" t="s">
        <v>2327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>
        <v>1879.16</v>
      </c>
      <c r="L36878">
        <v>422.81100000000004</v>
      </c>
      <c r="M36878">
        <v>2</v>
      </c>
      <c r="N36878" t="s">
        <v>4133</v>
      </c>
    </row>
    <row r="36879" spans="1:14" x14ac:dyDescent="0.3">
      <c r="A36879" t="s">
        <v>2328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>
        <v>91.16</v>
      </c>
      <c r="L36879">
        <v>20.510999999999999</v>
      </c>
      <c r="M36879">
        <v>2</v>
      </c>
      <c r="N36879" t="s">
        <v>4133</v>
      </c>
    </row>
    <row r="36880" spans="1:14" x14ac:dyDescent="0.3">
      <c r="A36880" t="s">
        <v>2328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>
        <v>91.16</v>
      </c>
      <c r="L36880">
        <v>20.510999999999999</v>
      </c>
      <c r="M36880">
        <v>2</v>
      </c>
      <c r="N36880" t="s">
        <v>4133</v>
      </c>
    </row>
    <row r="36881" spans="1:14" x14ac:dyDescent="0.3">
      <c r="A36881" t="s">
        <v>2328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>
        <v>837.04</v>
      </c>
      <c r="L36881">
        <v>188.334</v>
      </c>
      <c r="M36881">
        <v>2</v>
      </c>
      <c r="N36881" t="s">
        <v>4133</v>
      </c>
    </row>
    <row r="36882" spans="1:14" x14ac:dyDescent="0.3">
      <c r="A36882" t="s">
        <v>2330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>
        <v>4917.84</v>
      </c>
      <c r="L36882">
        <v>1106.5140000000001</v>
      </c>
      <c r="M36882">
        <v>2</v>
      </c>
      <c r="N36882" t="s">
        <v>4133</v>
      </c>
    </row>
    <row r="36883" spans="1:14" x14ac:dyDescent="0.3">
      <c r="A36883" t="s">
        <v>2330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>
        <v>215.96</v>
      </c>
      <c r="L36883">
        <v>48.591000000000001</v>
      </c>
      <c r="M36883">
        <v>2</v>
      </c>
      <c r="N36883" t="s">
        <v>4133</v>
      </c>
    </row>
    <row r="36884" spans="1:14" x14ac:dyDescent="0.3">
      <c r="A36884" t="s">
        <v>2330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>
        <v>47.96</v>
      </c>
      <c r="L36884">
        <v>10.791</v>
      </c>
      <c r="M36884">
        <v>2</v>
      </c>
      <c r="N36884" t="s">
        <v>4133</v>
      </c>
    </row>
    <row r="36885" spans="1:14" x14ac:dyDescent="0.3">
      <c r="A36885" t="s">
        <v>2330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>
        <v>115.36</v>
      </c>
      <c r="L36885">
        <v>25.956</v>
      </c>
      <c r="M36885">
        <v>2</v>
      </c>
      <c r="N36885" t="s">
        <v>4133</v>
      </c>
    </row>
    <row r="36886" spans="1:14" x14ac:dyDescent="0.3">
      <c r="A36886" t="s">
        <v>2330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80.760000000000005</v>
      </c>
      <c r="L36886">
        <v>18.171000000000003</v>
      </c>
      <c r="M36886">
        <v>2</v>
      </c>
      <c r="N36886" t="s">
        <v>4133</v>
      </c>
    </row>
    <row r="36887" spans="1:14" x14ac:dyDescent="0.3">
      <c r="A36887" t="s">
        <v>2330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>
        <v>785.32</v>
      </c>
      <c r="L36887">
        <v>176.697</v>
      </c>
      <c r="M36887">
        <v>2</v>
      </c>
      <c r="N36887" t="s">
        <v>4133</v>
      </c>
    </row>
    <row r="36888" spans="1:14" x14ac:dyDescent="0.3">
      <c r="A36888" t="s">
        <v>2330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135.08000000000001</v>
      </c>
      <c r="L36888">
        <v>30.393000000000004</v>
      </c>
      <c r="M36888">
        <v>2</v>
      </c>
      <c r="N36888" t="s">
        <v>4133</v>
      </c>
    </row>
    <row r="36889" spans="1:14" x14ac:dyDescent="0.3">
      <c r="A36889" t="s">
        <v>2330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>
        <v>143.96</v>
      </c>
      <c r="L36889">
        <v>32.391000000000005</v>
      </c>
      <c r="M36889">
        <v>2</v>
      </c>
      <c r="N36889" t="s">
        <v>4133</v>
      </c>
    </row>
    <row r="36890" spans="1:14" x14ac:dyDescent="0.3">
      <c r="A36890" t="s">
        <v>2330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80.760000000000005</v>
      </c>
      <c r="L36890">
        <v>18.171000000000003</v>
      </c>
      <c r="M36890">
        <v>2</v>
      </c>
      <c r="N36890" t="s">
        <v>4133</v>
      </c>
    </row>
    <row r="36891" spans="1:14" x14ac:dyDescent="0.3">
      <c r="A36891" t="s">
        <v>3098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>
        <v>3123.28</v>
      </c>
      <c r="L36891">
        <v>702.73800000000006</v>
      </c>
      <c r="M36891">
        <v>2</v>
      </c>
      <c r="N36891" t="s">
        <v>4133</v>
      </c>
    </row>
    <row r="36892" spans="1:14" x14ac:dyDescent="0.3">
      <c r="A36892" t="s">
        <v>2331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>
        <v>1879.16</v>
      </c>
      <c r="L36892">
        <v>422.81100000000004</v>
      </c>
      <c r="M36892">
        <v>2</v>
      </c>
      <c r="N36892" t="s">
        <v>4133</v>
      </c>
    </row>
    <row r="36893" spans="1:14" x14ac:dyDescent="0.3">
      <c r="A36893" t="s">
        <v>2331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>
        <v>3123.28</v>
      </c>
      <c r="L36893">
        <v>702.73800000000006</v>
      </c>
      <c r="M36893">
        <v>2</v>
      </c>
      <c r="N36893" t="s">
        <v>4133</v>
      </c>
    </row>
    <row r="36894" spans="1:14" x14ac:dyDescent="0.3">
      <c r="A36894" t="s">
        <v>2332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>
        <v>1879.16</v>
      </c>
      <c r="L36894">
        <v>422.81100000000004</v>
      </c>
      <c r="M36894">
        <v>2</v>
      </c>
      <c r="N36894" t="s">
        <v>4133</v>
      </c>
    </row>
    <row r="36895" spans="1:14" x14ac:dyDescent="0.3">
      <c r="A36895" t="s">
        <v>2332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80.760000000000005</v>
      </c>
      <c r="L36895">
        <v>18.171000000000003</v>
      </c>
      <c r="M36895">
        <v>2</v>
      </c>
      <c r="N36895" t="s">
        <v>4133</v>
      </c>
    </row>
    <row r="36896" spans="1:14" x14ac:dyDescent="0.3">
      <c r="A36896" t="s">
        <v>2333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>
        <v>2591.96</v>
      </c>
      <c r="L36896">
        <v>583.19100000000003</v>
      </c>
      <c r="M36896">
        <v>2</v>
      </c>
      <c r="N36896" t="s">
        <v>4133</v>
      </c>
    </row>
    <row r="36897" spans="1:14" x14ac:dyDescent="0.3">
      <c r="A36897" t="s">
        <v>2333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4971.3999999999996</v>
      </c>
      <c r="L36897">
        <v>1118.5650000000001</v>
      </c>
      <c r="M36897">
        <v>2</v>
      </c>
      <c r="N36897" t="s">
        <v>4133</v>
      </c>
    </row>
    <row r="36898" spans="1:14" x14ac:dyDescent="0.3">
      <c r="A36898" t="s">
        <v>2333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>
        <v>4917.84</v>
      </c>
      <c r="L36898">
        <v>1106.5140000000001</v>
      </c>
      <c r="M36898">
        <v>2</v>
      </c>
      <c r="N36898" t="s">
        <v>4133</v>
      </c>
    </row>
    <row r="36899" spans="1:14" x14ac:dyDescent="0.3">
      <c r="A36899" t="s">
        <v>2333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>
        <v>837.04</v>
      </c>
      <c r="L36899">
        <v>188.334</v>
      </c>
      <c r="M36899">
        <v>2</v>
      </c>
      <c r="N36899" t="s">
        <v>4133</v>
      </c>
    </row>
    <row r="36900" spans="1:14" x14ac:dyDescent="0.3">
      <c r="A36900" t="s">
        <v>2333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4971.3999999999996</v>
      </c>
      <c r="L36900">
        <v>1118.5650000000001</v>
      </c>
      <c r="M36900">
        <v>2</v>
      </c>
      <c r="N36900" t="s">
        <v>4133</v>
      </c>
    </row>
    <row r="36901" spans="1:14" x14ac:dyDescent="0.3">
      <c r="A36901" t="s">
        <v>2333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>
        <v>837.04</v>
      </c>
      <c r="L36901">
        <v>188.334</v>
      </c>
      <c r="M36901">
        <v>2</v>
      </c>
      <c r="N36901" t="s">
        <v>4133</v>
      </c>
    </row>
    <row r="36902" spans="1:14" x14ac:dyDescent="0.3">
      <c r="A36902" t="s">
        <v>2333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4971.3999999999996</v>
      </c>
      <c r="L36902">
        <v>1118.5650000000001</v>
      </c>
      <c r="M36902">
        <v>2</v>
      </c>
      <c r="N36902" t="s">
        <v>4133</v>
      </c>
    </row>
    <row r="36903" spans="1:14" x14ac:dyDescent="0.3">
      <c r="A36903" t="s">
        <v>2333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>
        <v>785.32</v>
      </c>
      <c r="L36903">
        <v>176.697</v>
      </c>
      <c r="M36903">
        <v>2</v>
      </c>
      <c r="N36903" t="s">
        <v>4133</v>
      </c>
    </row>
    <row r="36904" spans="1:14" x14ac:dyDescent="0.3">
      <c r="A36904" t="s">
        <v>2334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270.16000000000003</v>
      </c>
      <c r="L36904">
        <v>60.786000000000008</v>
      </c>
      <c r="M36904">
        <v>2</v>
      </c>
      <c r="N36904" t="s">
        <v>4145</v>
      </c>
    </row>
    <row r="36905" spans="1:14" x14ac:dyDescent="0.3">
      <c r="A36905" t="s">
        <v>2334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>
        <v>3123.28</v>
      </c>
      <c r="L36905">
        <v>702.73800000000006</v>
      </c>
      <c r="M36905">
        <v>2</v>
      </c>
      <c r="N36905" t="s">
        <v>4145</v>
      </c>
    </row>
    <row r="36906" spans="1:14" x14ac:dyDescent="0.3">
      <c r="A36906" t="s">
        <v>2334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>
        <v>179.96</v>
      </c>
      <c r="L36906">
        <v>40.491</v>
      </c>
      <c r="M36906">
        <v>2</v>
      </c>
      <c r="N36906" t="s">
        <v>4145</v>
      </c>
    </row>
    <row r="36907" spans="1:14" x14ac:dyDescent="0.3">
      <c r="A36907" t="s">
        <v>2334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>
        <v>143.96</v>
      </c>
      <c r="L36907">
        <v>32.391000000000005</v>
      </c>
      <c r="M36907">
        <v>2</v>
      </c>
      <c r="N36907" t="s">
        <v>4145</v>
      </c>
    </row>
    <row r="36908" spans="1:14" x14ac:dyDescent="0.3">
      <c r="A36908" t="s">
        <v>2334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>
        <v>1297.8</v>
      </c>
      <c r="L36908">
        <v>292.005</v>
      </c>
      <c r="M36908">
        <v>2</v>
      </c>
      <c r="N36908" t="s">
        <v>4145</v>
      </c>
    </row>
    <row r="36909" spans="1:14" x14ac:dyDescent="0.3">
      <c r="A36909" t="s">
        <v>2334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>
        <v>1879.16</v>
      </c>
      <c r="L36909">
        <v>422.81100000000004</v>
      </c>
      <c r="M36909">
        <v>2</v>
      </c>
      <c r="N36909" t="s">
        <v>4145</v>
      </c>
    </row>
    <row r="36910" spans="1:14" x14ac:dyDescent="0.3">
      <c r="A36910" t="s">
        <v>2334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>
        <v>1879.16</v>
      </c>
      <c r="L36910">
        <v>422.81100000000004</v>
      </c>
      <c r="M36910">
        <v>2</v>
      </c>
      <c r="N36910" t="s">
        <v>4145</v>
      </c>
    </row>
    <row r="36911" spans="1:14" x14ac:dyDescent="0.3">
      <c r="A36911" t="s">
        <v>2334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>
        <v>735.76</v>
      </c>
      <c r="L36911">
        <v>165.54599999999999</v>
      </c>
      <c r="M36911">
        <v>2</v>
      </c>
      <c r="N36911" t="s">
        <v>4145</v>
      </c>
    </row>
    <row r="36912" spans="1:14" x14ac:dyDescent="0.3">
      <c r="A36912" t="s">
        <v>2334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>
        <v>2401.04</v>
      </c>
      <c r="L36912">
        <v>540.23400000000004</v>
      </c>
      <c r="M36912">
        <v>2</v>
      </c>
      <c r="N36912" t="s">
        <v>4145</v>
      </c>
    </row>
    <row r="36913" spans="1:14" x14ac:dyDescent="0.3">
      <c r="A36913" t="s">
        <v>2334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>
        <v>5864.04</v>
      </c>
      <c r="L36913">
        <v>1319.4090000000001</v>
      </c>
      <c r="M36913">
        <v>2</v>
      </c>
      <c r="N36913" t="s">
        <v>4145</v>
      </c>
    </row>
    <row r="36914" spans="1:14" x14ac:dyDescent="0.3">
      <c r="A36914" t="s">
        <v>2334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>
        <v>1879.16</v>
      </c>
      <c r="L36914">
        <v>422.81100000000004</v>
      </c>
      <c r="M36914">
        <v>2</v>
      </c>
      <c r="N36914" t="s">
        <v>4145</v>
      </c>
    </row>
    <row r="36915" spans="1:14" x14ac:dyDescent="0.3">
      <c r="A36915" t="s">
        <v>2334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>
        <v>1879.16</v>
      </c>
      <c r="L36915">
        <v>422.81100000000004</v>
      </c>
      <c r="M36915">
        <v>2</v>
      </c>
      <c r="N36915" t="s">
        <v>4145</v>
      </c>
    </row>
    <row r="36916" spans="1:14" x14ac:dyDescent="0.3">
      <c r="A36916" t="s">
        <v>2334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>
        <v>215.96</v>
      </c>
      <c r="L36916">
        <v>48.591000000000001</v>
      </c>
      <c r="M36916">
        <v>2</v>
      </c>
      <c r="N36916" t="s">
        <v>4145</v>
      </c>
    </row>
    <row r="36917" spans="1:14" x14ac:dyDescent="0.3">
      <c r="A36917" t="s">
        <v>2334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>
        <v>60</v>
      </c>
      <c r="L36917">
        <v>13.5</v>
      </c>
      <c r="M36917">
        <v>2</v>
      </c>
      <c r="N36917" t="s">
        <v>4145</v>
      </c>
    </row>
    <row r="36918" spans="1:14" x14ac:dyDescent="0.3">
      <c r="A36918" t="s">
        <v>2335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>
        <v>2401.04</v>
      </c>
      <c r="L36918">
        <v>540.23400000000004</v>
      </c>
      <c r="M36918">
        <v>2</v>
      </c>
      <c r="N36918" t="s">
        <v>4145</v>
      </c>
    </row>
    <row r="36919" spans="1:14" x14ac:dyDescent="0.3">
      <c r="A36919" t="s">
        <v>2336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>
        <v>1879.16</v>
      </c>
      <c r="L36919">
        <v>422.81100000000004</v>
      </c>
      <c r="M36919">
        <v>2</v>
      </c>
      <c r="N36919" t="s">
        <v>4145</v>
      </c>
    </row>
    <row r="36920" spans="1:14" x14ac:dyDescent="0.3">
      <c r="A36920" t="s">
        <v>2336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270.16000000000003</v>
      </c>
      <c r="L36920">
        <v>60.786000000000008</v>
      </c>
      <c r="M36920">
        <v>2</v>
      </c>
      <c r="N36920" t="s">
        <v>4145</v>
      </c>
    </row>
    <row r="36921" spans="1:14" x14ac:dyDescent="0.3">
      <c r="A36921" t="s">
        <v>2337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>
        <v>735.76</v>
      </c>
      <c r="L36921">
        <v>165.54599999999999</v>
      </c>
      <c r="M36921">
        <v>2</v>
      </c>
      <c r="N36921" t="s">
        <v>4145</v>
      </c>
    </row>
    <row r="36922" spans="1:14" x14ac:dyDescent="0.3">
      <c r="A36922" t="s">
        <v>2337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>
        <v>56.52</v>
      </c>
      <c r="L36922">
        <v>12.717000000000001</v>
      </c>
      <c r="M36922">
        <v>2</v>
      </c>
      <c r="N36922" t="s">
        <v>4145</v>
      </c>
    </row>
    <row r="36923" spans="1:14" x14ac:dyDescent="0.3">
      <c r="A36923" t="s">
        <v>2337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>
        <v>3123.28</v>
      </c>
      <c r="L36923">
        <v>702.73800000000006</v>
      </c>
      <c r="M36923">
        <v>2</v>
      </c>
      <c r="N36923" t="s">
        <v>4145</v>
      </c>
    </row>
    <row r="36924" spans="1:14" x14ac:dyDescent="0.3">
      <c r="A36924" t="s">
        <v>2337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>
        <v>1879.16</v>
      </c>
      <c r="L36924">
        <v>422.81100000000004</v>
      </c>
      <c r="M36924">
        <v>2</v>
      </c>
      <c r="N36924" t="s">
        <v>4145</v>
      </c>
    </row>
    <row r="36925" spans="1:14" x14ac:dyDescent="0.3">
      <c r="A36925" t="s">
        <v>2337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>
        <v>179.96</v>
      </c>
      <c r="L36925">
        <v>40.491</v>
      </c>
      <c r="M36925">
        <v>2</v>
      </c>
      <c r="N36925" t="s">
        <v>4145</v>
      </c>
    </row>
    <row r="36926" spans="1:14" x14ac:dyDescent="0.3">
      <c r="A36926" t="s">
        <v>2337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>
        <v>179.96</v>
      </c>
      <c r="L36926">
        <v>40.491</v>
      </c>
      <c r="M36926">
        <v>2</v>
      </c>
      <c r="N36926" t="s">
        <v>4145</v>
      </c>
    </row>
    <row r="36927" spans="1:14" x14ac:dyDescent="0.3">
      <c r="A36927" t="s">
        <v>2337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>
        <v>20.76</v>
      </c>
      <c r="L36927">
        <v>4.6710000000000003</v>
      </c>
      <c r="M36927">
        <v>2</v>
      </c>
      <c r="N36927" t="s">
        <v>4145</v>
      </c>
    </row>
    <row r="36928" spans="1:14" x14ac:dyDescent="0.3">
      <c r="A36928" t="s">
        <v>2337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>
        <v>60</v>
      </c>
      <c r="L36928">
        <v>13.5</v>
      </c>
      <c r="M36928">
        <v>2</v>
      </c>
      <c r="N36928" t="s">
        <v>4145</v>
      </c>
    </row>
    <row r="36929" spans="1:14" x14ac:dyDescent="0.3">
      <c r="A36929" t="s">
        <v>2339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>
        <v>633.72</v>
      </c>
      <c r="L36929">
        <v>142.58700000000002</v>
      </c>
      <c r="M36929">
        <v>3</v>
      </c>
      <c r="N36929" t="s">
        <v>4153</v>
      </c>
    </row>
    <row r="36930" spans="1:14" x14ac:dyDescent="0.3">
      <c r="A36930" t="s">
        <v>2340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>
        <v>152.4</v>
      </c>
      <c r="L36930">
        <v>34.29</v>
      </c>
      <c r="M36930">
        <v>3</v>
      </c>
      <c r="N36930" t="s">
        <v>4153</v>
      </c>
    </row>
    <row r="36931" spans="1:14" x14ac:dyDescent="0.3">
      <c r="A36931" t="s">
        <v>2340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>
        <v>4082.36</v>
      </c>
      <c r="L36931">
        <v>918.53100000000006</v>
      </c>
      <c r="M36931">
        <v>3</v>
      </c>
      <c r="N36931" t="s">
        <v>4153</v>
      </c>
    </row>
    <row r="36932" spans="1:14" x14ac:dyDescent="0.3">
      <c r="A36932" t="s">
        <v>2340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19.079999999999998</v>
      </c>
      <c r="L36932">
        <v>4.2930000000000001</v>
      </c>
      <c r="M36932">
        <v>3</v>
      </c>
      <c r="N36932" t="s">
        <v>4153</v>
      </c>
    </row>
    <row r="36933" spans="1:14" x14ac:dyDescent="0.3">
      <c r="A36933" t="s">
        <v>2340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>
        <v>63</v>
      </c>
      <c r="L36933">
        <v>14.175000000000001</v>
      </c>
      <c r="M36933">
        <v>3</v>
      </c>
      <c r="N36933" t="s">
        <v>4153</v>
      </c>
    </row>
    <row r="36934" spans="1:14" x14ac:dyDescent="0.3">
      <c r="A36934" t="s">
        <v>2341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>
        <v>106.88</v>
      </c>
      <c r="L36934">
        <v>24.047999999999998</v>
      </c>
      <c r="M36934">
        <v>3</v>
      </c>
      <c r="N36934" t="s">
        <v>4153</v>
      </c>
    </row>
    <row r="36935" spans="1:14" x14ac:dyDescent="0.3">
      <c r="A36935" t="s">
        <v>2341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>
        <v>1846.76</v>
      </c>
      <c r="L36935">
        <v>415.52100000000002</v>
      </c>
      <c r="M36935">
        <v>3</v>
      </c>
      <c r="N36935" t="s">
        <v>4153</v>
      </c>
    </row>
    <row r="36936" spans="1:14" x14ac:dyDescent="0.3">
      <c r="A36936" t="s">
        <v>2341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>
        <v>5507.96</v>
      </c>
      <c r="L36936">
        <v>1239.2909999999999</v>
      </c>
      <c r="M36936">
        <v>3</v>
      </c>
      <c r="N36936" t="s">
        <v>4153</v>
      </c>
    </row>
    <row r="36937" spans="1:14" x14ac:dyDescent="0.3">
      <c r="A36937" t="s">
        <v>2341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>
        <v>288.64</v>
      </c>
      <c r="L36937">
        <v>64.944000000000003</v>
      </c>
      <c r="M36937">
        <v>3</v>
      </c>
      <c r="N36937" t="s">
        <v>4153</v>
      </c>
    </row>
    <row r="36938" spans="1:14" x14ac:dyDescent="0.3">
      <c r="A36938" t="s">
        <v>2342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>
        <v>255.6</v>
      </c>
      <c r="L36938">
        <v>57.51</v>
      </c>
      <c r="M36938">
        <v>3</v>
      </c>
      <c r="N36938" t="s">
        <v>4153</v>
      </c>
    </row>
    <row r="36939" spans="1:14" x14ac:dyDescent="0.3">
      <c r="A36939" t="s">
        <v>2342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>
        <v>421.16</v>
      </c>
      <c r="L36939">
        <v>94.76100000000001</v>
      </c>
      <c r="M36939">
        <v>3</v>
      </c>
      <c r="N36939" t="s">
        <v>4153</v>
      </c>
    </row>
    <row r="36940" spans="1:14" x14ac:dyDescent="0.3">
      <c r="A36940" t="s">
        <v>2342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>
        <v>48.56</v>
      </c>
      <c r="L36940">
        <v>10.926</v>
      </c>
      <c r="M36940">
        <v>3</v>
      </c>
      <c r="N36940" t="s">
        <v>4153</v>
      </c>
    </row>
    <row r="36941" spans="1:14" x14ac:dyDescent="0.3">
      <c r="A36941" t="s">
        <v>2440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>
        <v>58.76</v>
      </c>
      <c r="L36941">
        <v>13.221</v>
      </c>
      <c r="M36941">
        <v>3</v>
      </c>
      <c r="N36941" t="s">
        <v>4153</v>
      </c>
    </row>
    <row r="36942" spans="1:14" x14ac:dyDescent="0.3">
      <c r="A36942" t="s">
        <v>2440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>
        <v>5567.96</v>
      </c>
      <c r="L36942">
        <v>1252.7909999999999</v>
      </c>
      <c r="M36942">
        <v>3</v>
      </c>
      <c r="N36942" t="s">
        <v>4153</v>
      </c>
    </row>
    <row r="36943" spans="1:14" x14ac:dyDescent="0.3">
      <c r="A36943" t="s">
        <v>2440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>
        <v>1295.96</v>
      </c>
      <c r="L36943">
        <v>291.59100000000001</v>
      </c>
      <c r="M36943">
        <v>3</v>
      </c>
      <c r="N36943" t="s">
        <v>4153</v>
      </c>
    </row>
    <row r="36944" spans="1:14" x14ac:dyDescent="0.3">
      <c r="A36944" t="s">
        <v>2440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>
        <v>633.72</v>
      </c>
      <c r="L36944">
        <v>142.58700000000002</v>
      </c>
      <c r="M36944">
        <v>3</v>
      </c>
      <c r="N36944" t="s">
        <v>4153</v>
      </c>
    </row>
    <row r="36945" spans="1:14" x14ac:dyDescent="0.3">
      <c r="A36945" t="s">
        <v>2440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>
        <v>1355.96</v>
      </c>
      <c r="L36945">
        <v>305.09100000000001</v>
      </c>
      <c r="M36945">
        <v>3</v>
      </c>
      <c r="N36945" t="s">
        <v>4153</v>
      </c>
    </row>
    <row r="36946" spans="1:14" x14ac:dyDescent="0.3">
      <c r="A36946" t="s">
        <v>2440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>
        <v>291.52</v>
      </c>
      <c r="L36946">
        <v>65.591999999999999</v>
      </c>
      <c r="M36946">
        <v>3</v>
      </c>
      <c r="N36946" t="s">
        <v>4153</v>
      </c>
    </row>
    <row r="36947" spans="1:14" x14ac:dyDescent="0.3">
      <c r="A36947" t="s">
        <v>2440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>
        <v>63</v>
      </c>
      <c r="L36947">
        <v>14.175000000000001</v>
      </c>
      <c r="M36947">
        <v>3</v>
      </c>
      <c r="N36947" t="s">
        <v>4153</v>
      </c>
    </row>
    <row r="36948" spans="1:14" x14ac:dyDescent="0.3">
      <c r="A36948" t="s">
        <v>2440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>
        <v>633.72</v>
      </c>
      <c r="L36948">
        <v>142.58700000000002</v>
      </c>
      <c r="M36948">
        <v>3</v>
      </c>
      <c r="N36948" t="s">
        <v>4153</v>
      </c>
    </row>
    <row r="36949" spans="1:14" x14ac:dyDescent="0.3">
      <c r="A36949" t="s">
        <v>3607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>
        <v>1295.96</v>
      </c>
      <c r="L36949">
        <v>291.59100000000001</v>
      </c>
      <c r="M36949">
        <v>3</v>
      </c>
      <c r="N36949" t="s">
        <v>4134</v>
      </c>
    </row>
    <row r="36950" spans="1:14" x14ac:dyDescent="0.3">
      <c r="A36950" t="s">
        <v>2345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>
        <v>194.36</v>
      </c>
      <c r="L36950">
        <v>43.731000000000002</v>
      </c>
      <c r="M36950">
        <v>3</v>
      </c>
      <c r="N36950" t="s">
        <v>4134</v>
      </c>
    </row>
    <row r="36951" spans="1:14" x14ac:dyDescent="0.3">
      <c r="A36951" t="s">
        <v>2348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>
        <v>3274.8</v>
      </c>
      <c r="L36951">
        <v>736.83</v>
      </c>
      <c r="M36951">
        <v>3</v>
      </c>
      <c r="N36951" t="s">
        <v>4134</v>
      </c>
    </row>
    <row r="36952" spans="1:14" x14ac:dyDescent="0.3">
      <c r="A36952" t="s">
        <v>2348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>
        <v>971.96</v>
      </c>
      <c r="L36952">
        <v>218.691</v>
      </c>
      <c r="M36952">
        <v>3</v>
      </c>
      <c r="N36952" t="s">
        <v>4134</v>
      </c>
    </row>
    <row r="36953" spans="1:14" x14ac:dyDescent="0.3">
      <c r="A36953" t="s">
        <v>2348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>
        <v>633.72</v>
      </c>
      <c r="L36953">
        <v>142.58700000000002</v>
      </c>
      <c r="M36953">
        <v>3</v>
      </c>
      <c r="N36953" t="s">
        <v>4134</v>
      </c>
    </row>
    <row r="36954" spans="1:14" x14ac:dyDescent="0.3">
      <c r="A36954" t="s">
        <v>2348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>
        <v>148.6</v>
      </c>
      <c r="L36954">
        <v>33.435000000000002</v>
      </c>
      <c r="M36954">
        <v>3</v>
      </c>
      <c r="N36954" t="s">
        <v>4134</v>
      </c>
    </row>
    <row r="36955" spans="1:14" x14ac:dyDescent="0.3">
      <c r="A36955" t="s">
        <v>2348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>
        <v>873.8</v>
      </c>
      <c r="L36955">
        <v>196.60499999999999</v>
      </c>
      <c r="M36955">
        <v>3</v>
      </c>
      <c r="N36955" t="s">
        <v>4134</v>
      </c>
    </row>
    <row r="36956" spans="1:14" x14ac:dyDescent="0.3">
      <c r="A36956" t="s">
        <v>2348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>
        <v>48.56</v>
      </c>
      <c r="L36956">
        <v>10.926</v>
      </c>
      <c r="M36956">
        <v>3</v>
      </c>
      <c r="N36956" t="s">
        <v>4134</v>
      </c>
    </row>
    <row r="36957" spans="1:14" x14ac:dyDescent="0.3">
      <c r="A36957" t="s">
        <v>2349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>
        <v>4082.36</v>
      </c>
      <c r="L36957">
        <v>918.53100000000006</v>
      </c>
      <c r="M36957">
        <v>3</v>
      </c>
      <c r="N36957" t="s">
        <v>4134</v>
      </c>
    </row>
    <row r="36958" spans="1:14" x14ac:dyDescent="0.3">
      <c r="A36958" t="s">
        <v>2349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>
        <v>5864.04</v>
      </c>
      <c r="L36958">
        <v>1319.4090000000001</v>
      </c>
      <c r="M36958">
        <v>3</v>
      </c>
      <c r="N36958" t="s">
        <v>4134</v>
      </c>
    </row>
    <row r="36959" spans="1:14" x14ac:dyDescent="0.3">
      <c r="A36959" t="s">
        <v>2349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>
        <v>97.16</v>
      </c>
      <c r="L36959">
        <v>21.861000000000001</v>
      </c>
      <c r="M36959">
        <v>3</v>
      </c>
      <c r="N36959" t="s">
        <v>4134</v>
      </c>
    </row>
    <row r="36960" spans="1:14" x14ac:dyDescent="0.3">
      <c r="A36960" t="s">
        <v>2350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>
        <v>4082.36</v>
      </c>
      <c r="L36960">
        <v>918.53100000000006</v>
      </c>
      <c r="M36960">
        <v>3</v>
      </c>
      <c r="N36960" t="s">
        <v>4134</v>
      </c>
    </row>
    <row r="36961" spans="1:14" x14ac:dyDescent="0.3">
      <c r="A36961" t="s">
        <v>2350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>
        <v>809.32</v>
      </c>
      <c r="L36961">
        <v>182.09700000000001</v>
      </c>
      <c r="M36961">
        <v>3</v>
      </c>
      <c r="N36961" t="s">
        <v>4134</v>
      </c>
    </row>
    <row r="36962" spans="1:14" x14ac:dyDescent="0.3">
      <c r="A36962" t="s">
        <v>2350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>
        <v>97.16</v>
      </c>
      <c r="L36962">
        <v>21.861000000000001</v>
      </c>
      <c r="M36962">
        <v>3</v>
      </c>
      <c r="N36962" t="s">
        <v>4134</v>
      </c>
    </row>
    <row r="36963" spans="1:14" x14ac:dyDescent="0.3">
      <c r="A36963" t="s">
        <v>2351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>
        <v>119.96</v>
      </c>
      <c r="L36963">
        <v>26.991</v>
      </c>
      <c r="M36963">
        <v>3</v>
      </c>
      <c r="N36963" t="s">
        <v>4134</v>
      </c>
    </row>
    <row r="36964" spans="1:14" x14ac:dyDescent="0.3">
      <c r="A36964" t="s">
        <v>2351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>
        <v>152.4</v>
      </c>
      <c r="L36964">
        <v>34.29</v>
      </c>
      <c r="M36964">
        <v>3</v>
      </c>
      <c r="N36964" t="s">
        <v>4134</v>
      </c>
    </row>
    <row r="36965" spans="1:14" x14ac:dyDescent="0.3">
      <c r="A36965" t="s">
        <v>2351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>
        <v>21.56</v>
      </c>
      <c r="L36965">
        <v>4.851</v>
      </c>
      <c r="M36965">
        <v>3</v>
      </c>
      <c r="N36965" t="s">
        <v>4134</v>
      </c>
    </row>
    <row r="36966" spans="1:14" x14ac:dyDescent="0.3">
      <c r="A36966" t="s">
        <v>2352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>
        <v>131.96</v>
      </c>
      <c r="L36966">
        <v>29.691000000000003</v>
      </c>
      <c r="M36966">
        <v>3</v>
      </c>
      <c r="N36966" t="s">
        <v>4134</v>
      </c>
    </row>
    <row r="36967" spans="1:14" x14ac:dyDescent="0.3">
      <c r="A36967" t="s">
        <v>2352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>
        <v>97.16</v>
      </c>
      <c r="L36967">
        <v>21.861000000000001</v>
      </c>
      <c r="M36967">
        <v>3</v>
      </c>
      <c r="N36967" t="s">
        <v>4134</v>
      </c>
    </row>
    <row r="36968" spans="1:14" x14ac:dyDescent="0.3">
      <c r="A36968" t="s">
        <v>2352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>
        <v>21.56</v>
      </c>
      <c r="L36968">
        <v>4.851</v>
      </c>
      <c r="M36968">
        <v>3</v>
      </c>
      <c r="N36968" t="s">
        <v>4134</v>
      </c>
    </row>
    <row r="36969" spans="1:14" x14ac:dyDescent="0.3">
      <c r="A36969" t="s">
        <v>2352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>
        <v>58.76</v>
      </c>
      <c r="L36969">
        <v>13.221</v>
      </c>
      <c r="M36969">
        <v>3</v>
      </c>
      <c r="N36969" t="s">
        <v>4134</v>
      </c>
    </row>
    <row r="36970" spans="1:14" x14ac:dyDescent="0.3">
      <c r="A36970" t="s">
        <v>2352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>
        <v>11.96</v>
      </c>
      <c r="L36970">
        <v>2.6910000000000003</v>
      </c>
      <c r="M36970">
        <v>3</v>
      </c>
      <c r="N36970" t="s">
        <v>4134</v>
      </c>
    </row>
    <row r="36971" spans="1:14" x14ac:dyDescent="0.3">
      <c r="A36971" t="s">
        <v>2353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>
        <v>3435.6</v>
      </c>
      <c r="L36971">
        <v>773.01</v>
      </c>
      <c r="M36971">
        <v>3</v>
      </c>
      <c r="N36971" t="s">
        <v>4134</v>
      </c>
    </row>
    <row r="36972" spans="1:14" x14ac:dyDescent="0.3">
      <c r="A36972" t="s">
        <v>2354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>
        <v>873.8</v>
      </c>
      <c r="L36972">
        <v>196.60499999999999</v>
      </c>
      <c r="M36972">
        <v>3</v>
      </c>
      <c r="N36972" t="s">
        <v>4134</v>
      </c>
    </row>
    <row r="36973" spans="1:14" x14ac:dyDescent="0.3">
      <c r="A36973" t="s">
        <v>2354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>
        <v>599.48</v>
      </c>
      <c r="L36973">
        <v>134.88300000000001</v>
      </c>
      <c r="M36973">
        <v>3</v>
      </c>
      <c r="N36973" t="s">
        <v>4134</v>
      </c>
    </row>
    <row r="36974" spans="1:14" x14ac:dyDescent="0.3">
      <c r="A36974" t="s">
        <v>2354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>
        <v>633.72</v>
      </c>
      <c r="L36974">
        <v>142.58700000000002</v>
      </c>
      <c r="M36974">
        <v>3</v>
      </c>
      <c r="N36974" t="s">
        <v>4134</v>
      </c>
    </row>
    <row r="36975" spans="1:14" x14ac:dyDescent="0.3">
      <c r="A36975" t="s">
        <v>3103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>
        <v>873.8</v>
      </c>
      <c r="L36975">
        <v>196.60499999999999</v>
      </c>
      <c r="M36975">
        <v>3</v>
      </c>
      <c r="N36975" t="s">
        <v>4134</v>
      </c>
    </row>
    <row r="36976" spans="1:14" x14ac:dyDescent="0.3">
      <c r="A36976" t="s">
        <v>2355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>
        <v>4082.36</v>
      </c>
      <c r="L36976">
        <v>918.53100000000006</v>
      </c>
      <c r="M36976">
        <v>3</v>
      </c>
      <c r="N36976" t="s">
        <v>4134</v>
      </c>
    </row>
    <row r="36977" spans="1:14" x14ac:dyDescent="0.3">
      <c r="A36977" t="s">
        <v>2355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>
        <v>809.32</v>
      </c>
      <c r="L36977">
        <v>182.09700000000001</v>
      </c>
      <c r="M36977">
        <v>3</v>
      </c>
      <c r="N36977" t="s">
        <v>4134</v>
      </c>
    </row>
    <row r="36978" spans="1:14" x14ac:dyDescent="0.3">
      <c r="A36978" t="s">
        <v>2355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>
        <v>5.48</v>
      </c>
      <c r="L36978">
        <v>1.2330000000000001</v>
      </c>
      <c r="M36978">
        <v>3</v>
      </c>
      <c r="N36978" t="s">
        <v>4134</v>
      </c>
    </row>
    <row r="36979" spans="1:14" x14ac:dyDescent="0.3">
      <c r="A36979" t="s">
        <v>2356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>
        <v>1427.6</v>
      </c>
      <c r="L36979">
        <v>321.20999999999998</v>
      </c>
      <c r="M36979">
        <v>3</v>
      </c>
      <c r="N36979" t="s">
        <v>4134</v>
      </c>
    </row>
    <row r="36980" spans="1:14" x14ac:dyDescent="0.3">
      <c r="A36980" t="s">
        <v>2356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>
        <v>3435.6</v>
      </c>
      <c r="L36980">
        <v>773.01</v>
      </c>
      <c r="M36980">
        <v>3</v>
      </c>
      <c r="N36980" t="s">
        <v>4134</v>
      </c>
    </row>
    <row r="36981" spans="1:14" x14ac:dyDescent="0.3">
      <c r="A36981" t="s">
        <v>2356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>
        <v>4082.36</v>
      </c>
      <c r="L36981">
        <v>918.53100000000006</v>
      </c>
      <c r="M36981">
        <v>3</v>
      </c>
      <c r="N36981" t="s">
        <v>4134</v>
      </c>
    </row>
    <row r="36982" spans="1:14" x14ac:dyDescent="0.3">
      <c r="A36982" t="s">
        <v>2356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>
        <v>2689.16</v>
      </c>
      <c r="L36982">
        <v>605.06100000000004</v>
      </c>
      <c r="M36982">
        <v>3</v>
      </c>
      <c r="N36982" t="s">
        <v>4134</v>
      </c>
    </row>
    <row r="36983" spans="1:14" x14ac:dyDescent="0.3">
      <c r="A36983" t="s">
        <v>2356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>
        <v>809.32</v>
      </c>
      <c r="L36983">
        <v>182.09700000000001</v>
      </c>
      <c r="M36983">
        <v>3</v>
      </c>
      <c r="N36983" t="s">
        <v>4134</v>
      </c>
    </row>
    <row r="36984" spans="1:14" x14ac:dyDescent="0.3">
      <c r="A36984" t="s">
        <v>2356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>
        <v>149</v>
      </c>
      <c r="L36984">
        <v>33.524999999999999</v>
      </c>
      <c r="M36984">
        <v>3</v>
      </c>
      <c r="N36984" t="s">
        <v>4134</v>
      </c>
    </row>
    <row r="36985" spans="1:14" x14ac:dyDescent="0.3">
      <c r="A36985" t="s">
        <v>2356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>
        <v>809.32</v>
      </c>
      <c r="L36985">
        <v>182.09700000000001</v>
      </c>
      <c r="M36985">
        <v>3</v>
      </c>
      <c r="N36985" t="s">
        <v>4134</v>
      </c>
    </row>
    <row r="36986" spans="1:14" x14ac:dyDescent="0.3">
      <c r="A36986" t="s">
        <v>2356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>
        <v>1295.96</v>
      </c>
      <c r="L36986">
        <v>291.59100000000001</v>
      </c>
      <c r="M36986">
        <v>3</v>
      </c>
      <c r="N36986" t="s">
        <v>4134</v>
      </c>
    </row>
    <row r="36987" spans="1:14" x14ac:dyDescent="0.3">
      <c r="A36987" t="s">
        <v>2356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>
        <v>152.4</v>
      </c>
      <c r="L36987">
        <v>34.29</v>
      </c>
      <c r="M36987">
        <v>3</v>
      </c>
      <c r="N36987" t="s">
        <v>4134</v>
      </c>
    </row>
    <row r="36988" spans="1:14" x14ac:dyDescent="0.3">
      <c r="A36988" t="s">
        <v>2357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>
        <v>3435.6</v>
      </c>
      <c r="L36988">
        <v>773.01</v>
      </c>
      <c r="M36988">
        <v>3</v>
      </c>
      <c r="N36988" t="s">
        <v>4146</v>
      </c>
    </row>
    <row r="36989" spans="1:14" x14ac:dyDescent="0.3">
      <c r="A36989" t="s">
        <v>2357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>
        <v>1427.6</v>
      </c>
      <c r="L36989">
        <v>321.20999999999998</v>
      </c>
      <c r="M36989">
        <v>3</v>
      </c>
      <c r="N36989" t="s">
        <v>4146</v>
      </c>
    </row>
    <row r="36990" spans="1:14" x14ac:dyDescent="0.3">
      <c r="A36990" t="s">
        <v>2357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>
        <v>1295.96</v>
      </c>
      <c r="L36990">
        <v>291.59100000000001</v>
      </c>
      <c r="M36990">
        <v>3</v>
      </c>
      <c r="N36990" t="s">
        <v>4146</v>
      </c>
    </row>
    <row r="36991" spans="1:14" x14ac:dyDescent="0.3">
      <c r="A36991" t="s">
        <v>2357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>
        <v>3435.6</v>
      </c>
      <c r="L36991">
        <v>773.01</v>
      </c>
      <c r="M36991">
        <v>3</v>
      </c>
      <c r="N36991" t="s">
        <v>4146</v>
      </c>
    </row>
    <row r="36992" spans="1:14" x14ac:dyDescent="0.3">
      <c r="A36992" t="s">
        <v>2357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>
        <v>1427.6</v>
      </c>
      <c r="L36992">
        <v>321.20999999999998</v>
      </c>
      <c r="M36992">
        <v>3</v>
      </c>
      <c r="N36992" t="s">
        <v>4146</v>
      </c>
    </row>
    <row r="36993" spans="1:14" x14ac:dyDescent="0.3">
      <c r="A36993" t="s">
        <v>2357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>
        <v>149</v>
      </c>
      <c r="L36993">
        <v>33.524999999999999</v>
      </c>
      <c r="M36993">
        <v>3</v>
      </c>
      <c r="N36993" t="s">
        <v>4146</v>
      </c>
    </row>
    <row r="36994" spans="1:14" x14ac:dyDescent="0.3">
      <c r="A36994" t="s">
        <v>2357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>
        <v>3435.6</v>
      </c>
      <c r="L36994">
        <v>773.01</v>
      </c>
      <c r="M36994">
        <v>3</v>
      </c>
      <c r="N36994" t="s">
        <v>4146</v>
      </c>
    </row>
    <row r="36995" spans="1:14" x14ac:dyDescent="0.3">
      <c r="A36995" t="s">
        <v>2357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>
        <v>106.88</v>
      </c>
      <c r="L36995">
        <v>24.047999999999998</v>
      </c>
      <c r="M36995">
        <v>3</v>
      </c>
      <c r="N36995" t="s">
        <v>4146</v>
      </c>
    </row>
    <row r="36996" spans="1:14" x14ac:dyDescent="0.3">
      <c r="A36996" t="s">
        <v>2358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>
        <v>11.96</v>
      </c>
      <c r="L36996">
        <v>2.6910000000000003</v>
      </c>
      <c r="M36996">
        <v>3</v>
      </c>
      <c r="N36996" t="s">
        <v>4146</v>
      </c>
    </row>
    <row r="36997" spans="1:14" x14ac:dyDescent="0.3">
      <c r="A36997" t="s">
        <v>2358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>
        <v>83.96</v>
      </c>
      <c r="L36997">
        <v>18.890999999999998</v>
      </c>
      <c r="M36997">
        <v>3</v>
      </c>
      <c r="N36997" t="s">
        <v>4146</v>
      </c>
    </row>
    <row r="36998" spans="1:14" x14ac:dyDescent="0.3">
      <c r="A36998" t="s">
        <v>2358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>
        <v>4082.36</v>
      </c>
      <c r="L36998">
        <v>918.53100000000006</v>
      </c>
      <c r="M36998">
        <v>3</v>
      </c>
      <c r="N36998" t="s">
        <v>4146</v>
      </c>
    </row>
    <row r="36999" spans="1:14" x14ac:dyDescent="0.3">
      <c r="A36999" t="s">
        <v>2358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>
        <v>4082.36</v>
      </c>
      <c r="L36999">
        <v>918.53100000000006</v>
      </c>
      <c r="M36999">
        <v>3</v>
      </c>
      <c r="N36999" t="s">
        <v>4146</v>
      </c>
    </row>
    <row r="37000" spans="1:14" x14ac:dyDescent="0.3">
      <c r="A37000" t="s">
        <v>2358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>
        <v>129.56</v>
      </c>
      <c r="L37000">
        <v>29.151</v>
      </c>
      <c r="M37000">
        <v>3</v>
      </c>
      <c r="N37000" t="s">
        <v>4146</v>
      </c>
    </row>
    <row r="37001" spans="1:14" x14ac:dyDescent="0.3">
      <c r="A37001" t="s">
        <v>2358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>
        <v>83.96</v>
      </c>
      <c r="L37001">
        <v>18.890999999999998</v>
      </c>
      <c r="M37001">
        <v>3</v>
      </c>
      <c r="N37001" t="s">
        <v>4146</v>
      </c>
    </row>
    <row r="37002" spans="1:14" x14ac:dyDescent="0.3">
      <c r="A37002" t="s">
        <v>2361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>
        <v>131.96</v>
      </c>
      <c r="L37002">
        <v>29.691000000000003</v>
      </c>
      <c r="M37002">
        <v>3</v>
      </c>
      <c r="N37002" t="s">
        <v>4146</v>
      </c>
    </row>
    <row r="37003" spans="1:14" x14ac:dyDescent="0.3">
      <c r="A37003" t="s">
        <v>2361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>
        <v>1336.24</v>
      </c>
      <c r="L37003">
        <v>300.654</v>
      </c>
      <c r="M37003">
        <v>3</v>
      </c>
      <c r="N37003" t="s">
        <v>4146</v>
      </c>
    </row>
    <row r="37004" spans="1:14" x14ac:dyDescent="0.3">
      <c r="A37004" t="s">
        <v>2361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>
        <v>291.52</v>
      </c>
      <c r="L37004">
        <v>65.591999999999999</v>
      </c>
      <c r="M37004">
        <v>3</v>
      </c>
      <c r="N37004" t="s">
        <v>4146</v>
      </c>
    </row>
    <row r="37005" spans="1:14" x14ac:dyDescent="0.3">
      <c r="A37005" t="s">
        <v>2361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>
        <v>5721.76</v>
      </c>
      <c r="L37005">
        <v>1287.3960000000002</v>
      </c>
      <c r="M37005">
        <v>3</v>
      </c>
      <c r="N37005" t="s">
        <v>4146</v>
      </c>
    </row>
    <row r="37006" spans="1:14" x14ac:dyDescent="0.3">
      <c r="A37006" t="s">
        <v>2361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>
        <v>1336.24</v>
      </c>
      <c r="L37006">
        <v>300.654</v>
      </c>
      <c r="M37006">
        <v>3</v>
      </c>
      <c r="N37006" t="s">
        <v>4146</v>
      </c>
    </row>
    <row r="37007" spans="1:14" x14ac:dyDescent="0.3">
      <c r="A37007" t="s">
        <v>2361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>
        <v>971.96</v>
      </c>
      <c r="L37007">
        <v>218.691</v>
      </c>
      <c r="M37007">
        <v>3</v>
      </c>
      <c r="N37007" t="s">
        <v>4146</v>
      </c>
    </row>
    <row r="37008" spans="1:14" x14ac:dyDescent="0.3">
      <c r="A37008" t="s">
        <v>2361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>
        <v>119.96</v>
      </c>
      <c r="L37008">
        <v>26.991</v>
      </c>
      <c r="M37008">
        <v>3</v>
      </c>
      <c r="N37008" t="s">
        <v>4146</v>
      </c>
    </row>
    <row r="37009" spans="1:14" x14ac:dyDescent="0.3">
      <c r="A37009" t="s">
        <v>2361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>
        <v>255.6</v>
      </c>
      <c r="L37009">
        <v>57.51</v>
      </c>
      <c r="M37009">
        <v>3</v>
      </c>
      <c r="N37009" t="s">
        <v>4146</v>
      </c>
    </row>
    <row r="37010" spans="1:14" x14ac:dyDescent="0.3">
      <c r="A37010" t="s">
        <v>2361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>
        <v>1336.24</v>
      </c>
      <c r="L37010">
        <v>300.654</v>
      </c>
      <c r="M37010">
        <v>3</v>
      </c>
      <c r="N37010" t="s">
        <v>4146</v>
      </c>
    </row>
    <row r="37011" spans="1:14" x14ac:dyDescent="0.3">
      <c r="A37011" t="s">
        <v>2363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19.079999999999998</v>
      </c>
      <c r="L37011">
        <v>4.2930000000000001</v>
      </c>
      <c r="M37011">
        <v>3</v>
      </c>
      <c r="N37011" t="s">
        <v>4146</v>
      </c>
    </row>
    <row r="37012" spans="1:14" x14ac:dyDescent="0.3">
      <c r="A37012" t="s">
        <v>2363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>
        <v>58.76</v>
      </c>
      <c r="L37012">
        <v>13.221</v>
      </c>
      <c r="M37012">
        <v>3</v>
      </c>
      <c r="N37012" t="s">
        <v>4146</v>
      </c>
    </row>
    <row r="37013" spans="1:14" x14ac:dyDescent="0.3">
      <c r="A37013" t="s">
        <v>2363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>
        <v>255.6</v>
      </c>
      <c r="L37013">
        <v>57.51</v>
      </c>
      <c r="M37013">
        <v>3</v>
      </c>
      <c r="N37013" t="s">
        <v>4146</v>
      </c>
    </row>
    <row r="37014" spans="1:14" x14ac:dyDescent="0.3">
      <c r="A37014" t="s">
        <v>2363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>
        <v>48.56</v>
      </c>
      <c r="L37014">
        <v>10.926</v>
      </c>
      <c r="M37014">
        <v>3</v>
      </c>
      <c r="N37014" t="s">
        <v>4146</v>
      </c>
    </row>
    <row r="37015" spans="1:14" x14ac:dyDescent="0.3">
      <c r="A37015" t="s">
        <v>2364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>
        <v>5864.04</v>
      </c>
      <c r="L37015">
        <v>1319.4090000000001</v>
      </c>
      <c r="M37015">
        <v>3</v>
      </c>
      <c r="N37015" t="s">
        <v>4146</v>
      </c>
    </row>
    <row r="37016" spans="1:14" x14ac:dyDescent="0.3">
      <c r="A37016" t="s">
        <v>2364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>
        <v>809.32</v>
      </c>
      <c r="L37016">
        <v>182.09700000000001</v>
      </c>
      <c r="M37016">
        <v>3</v>
      </c>
      <c r="N37016" t="s">
        <v>4146</v>
      </c>
    </row>
    <row r="37017" spans="1:14" x14ac:dyDescent="0.3">
      <c r="A37017" t="s">
        <v>2364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>
        <v>1427.6</v>
      </c>
      <c r="L37017">
        <v>321.20999999999998</v>
      </c>
      <c r="M37017">
        <v>3</v>
      </c>
      <c r="N37017" t="s">
        <v>4146</v>
      </c>
    </row>
    <row r="37018" spans="1:14" x14ac:dyDescent="0.3">
      <c r="A37018" t="s">
        <v>2364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>
        <v>4082.36</v>
      </c>
      <c r="L37018">
        <v>918.53100000000006</v>
      </c>
      <c r="M37018">
        <v>3</v>
      </c>
      <c r="N37018" t="s">
        <v>4146</v>
      </c>
    </row>
    <row r="37019" spans="1:14" x14ac:dyDescent="0.3">
      <c r="A37019" t="s">
        <v>2364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>
        <v>58.76</v>
      </c>
      <c r="L37019">
        <v>13.221</v>
      </c>
      <c r="M37019">
        <v>3</v>
      </c>
      <c r="N37019" t="s">
        <v>4146</v>
      </c>
    </row>
    <row r="37020" spans="1:14" x14ac:dyDescent="0.3">
      <c r="A37020" t="s">
        <v>2366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>
        <v>149</v>
      </c>
      <c r="L37020">
        <v>33.524999999999999</v>
      </c>
      <c r="M37020">
        <v>4</v>
      </c>
      <c r="N37020" t="s">
        <v>4154</v>
      </c>
    </row>
    <row r="37021" spans="1:14" x14ac:dyDescent="0.3">
      <c r="A37021" t="s">
        <v>2366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>
        <v>5507.96</v>
      </c>
      <c r="L37021">
        <v>1239.2909999999999</v>
      </c>
      <c r="M37021">
        <v>4</v>
      </c>
      <c r="N37021" t="s">
        <v>4154</v>
      </c>
    </row>
    <row r="37022" spans="1:14" x14ac:dyDescent="0.3">
      <c r="A37022" t="s">
        <v>2367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>
        <v>58.76</v>
      </c>
      <c r="L37022">
        <v>13.221</v>
      </c>
      <c r="M37022">
        <v>4</v>
      </c>
      <c r="N37022" t="s">
        <v>4154</v>
      </c>
    </row>
    <row r="37023" spans="1:14" x14ac:dyDescent="0.3">
      <c r="A37023" t="s">
        <v>2367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>
        <v>5864.04</v>
      </c>
      <c r="L37023">
        <v>1319.4090000000001</v>
      </c>
      <c r="M37023">
        <v>4</v>
      </c>
      <c r="N37023" t="s">
        <v>4154</v>
      </c>
    </row>
    <row r="37024" spans="1:14" x14ac:dyDescent="0.3">
      <c r="A37024" t="s">
        <v>2367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>
        <v>129.56</v>
      </c>
      <c r="L37024">
        <v>29.151</v>
      </c>
      <c r="M37024">
        <v>4</v>
      </c>
      <c r="N37024" t="s">
        <v>4154</v>
      </c>
    </row>
    <row r="37025" spans="1:14" x14ac:dyDescent="0.3">
      <c r="A37025" t="s">
        <v>2367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>
        <v>149</v>
      </c>
      <c r="L37025">
        <v>33.524999999999999</v>
      </c>
      <c r="M37025">
        <v>4</v>
      </c>
      <c r="N37025" t="s">
        <v>4154</v>
      </c>
    </row>
    <row r="37026" spans="1:14" x14ac:dyDescent="0.3">
      <c r="A37026" t="s">
        <v>2367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>
        <v>4082.36</v>
      </c>
      <c r="L37026">
        <v>918.53100000000006</v>
      </c>
      <c r="M37026">
        <v>4</v>
      </c>
      <c r="N37026" t="s">
        <v>4154</v>
      </c>
    </row>
    <row r="37027" spans="1:14" x14ac:dyDescent="0.3">
      <c r="A37027" t="s">
        <v>2367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>
        <v>21.56</v>
      </c>
      <c r="L37027">
        <v>4.851</v>
      </c>
      <c r="M37027">
        <v>4</v>
      </c>
      <c r="N37027" t="s">
        <v>4154</v>
      </c>
    </row>
    <row r="37028" spans="1:14" x14ac:dyDescent="0.3">
      <c r="A37028" t="s">
        <v>2368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>
        <v>5721.76</v>
      </c>
      <c r="L37028">
        <v>1287.3960000000002</v>
      </c>
      <c r="M37028">
        <v>4</v>
      </c>
      <c r="N37028" t="s">
        <v>4154</v>
      </c>
    </row>
    <row r="37029" spans="1:14" x14ac:dyDescent="0.3">
      <c r="A37029" t="s">
        <v>2369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>
        <v>126.32</v>
      </c>
      <c r="L37029">
        <v>28.422000000000001</v>
      </c>
      <c r="M37029">
        <v>4</v>
      </c>
      <c r="N37029" t="s">
        <v>4154</v>
      </c>
    </row>
    <row r="37030" spans="1:14" x14ac:dyDescent="0.3">
      <c r="A37030" t="s">
        <v>2369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>
        <v>148.6</v>
      </c>
      <c r="L37030">
        <v>33.435000000000002</v>
      </c>
      <c r="M37030">
        <v>4</v>
      </c>
      <c r="N37030" t="s">
        <v>4154</v>
      </c>
    </row>
    <row r="37031" spans="1:14" x14ac:dyDescent="0.3">
      <c r="A37031" t="s">
        <v>2369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>
        <v>5567.96</v>
      </c>
      <c r="L37031">
        <v>1252.7909999999999</v>
      </c>
      <c r="M37031">
        <v>4</v>
      </c>
      <c r="N37031" t="s">
        <v>4154</v>
      </c>
    </row>
    <row r="37032" spans="1:14" x14ac:dyDescent="0.3">
      <c r="A37032" t="s">
        <v>2369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>
        <v>1846.76</v>
      </c>
      <c r="L37032">
        <v>415.52100000000002</v>
      </c>
      <c r="M37032">
        <v>4</v>
      </c>
      <c r="N37032" t="s">
        <v>4154</v>
      </c>
    </row>
    <row r="37033" spans="1:14" x14ac:dyDescent="0.3">
      <c r="A37033" t="s">
        <v>2369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>
        <v>1355.96</v>
      </c>
      <c r="L37033">
        <v>305.09100000000001</v>
      </c>
      <c r="M37033">
        <v>4</v>
      </c>
      <c r="N37033" t="s">
        <v>4154</v>
      </c>
    </row>
    <row r="37034" spans="1:14" x14ac:dyDescent="0.3">
      <c r="A37034" t="s">
        <v>2441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>
        <v>119.96</v>
      </c>
      <c r="L37034">
        <v>26.991</v>
      </c>
      <c r="M37034">
        <v>4</v>
      </c>
      <c r="N37034" t="s">
        <v>4154</v>
      </c>
    </row>
    <row r="37035" spans="1:14" x14ac:dyDescent="0.3">
      <c r="A37035" t="s">
        <v>2441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>
        <v>633.72</v>
      </c>
      <c r="L37035">
        <v>142.58700000000002</v>
      </c>
      <c r="M37035">
        <v>4</v>
      </c>
      <c r="N37035" t="s">
        <v>4154</v>
      </c>
    </row>
    <row r="37036" spans="1:14" x14ac:dyDescent="0.3">
      <c r="A37036" t="s">
        <v>2441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>
        <v>971.96</v>
      </c>
      <c r="L37036">
        <v>218.691</v>
      </c>
      <c r="M37036">
        <v>4</v>
      </c>
      <c r="N37036" t="s">
        <v>4154</v>
      </c>
    </row>
    <row r="37037" spans="1:14" x14ac:dyDescent="0.3">
      <c r="A37037" t="s">
        <v>2441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>
        <v>194.36</v>
      </c>
      <c r="L37037">
        <v>43.731000000000002</v>
      </c>
      <c r="M37037">
        <v>4</v>
      </c>
      <c r="N37037" t="s">
        <v>4154</v>
      </c>
    </row>
    <row r="37038" spans="1:14" x14ac:dyDescent="0.3">
      <c r="A37038" t="s">
        <v>2441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>
        <v>119.96</v>
      </c>
      <c r="L37038">
        <v>26.991</v>
      </c>
      <c r="M37038">
        <v>4</v>
      </c>
      <c r="N37038" t="s">
        <v>4154</v>
      </c>
    </row>
    <row r="37039" spans="1:14" x14ac:dyDescent="0.3">
      <c r="A37039" t="s">
        <v>2441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>
        <v>58.76</v>
      </c>
      <c r="L37039">
        <v>13.221</v>
      </c>
      <c r="M37039">
        <v>4</v>
      </c>
      <c r="N37039" t="s">
        <v>4154</v>
      </c>
    </row>
    <row r="37040" spans="1:14" x14ac:dyDescent="0.3">
      <c r="A37040" t="s">
        <v>2441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>
        <v>93.92</v>
      </c>
      <c r="L37040">
        <v>21.132000000000001</v>
      </c>
      <c r="M37040">
        <v>4</v>
      </c>
      <c r="N37040" t="s">
        <v>4154</v>
      </c>
    </row>
    <row r="37041" spans="1:14" x14ac:dyDescent="0.3">
      <c r="A37041" t="s">
        <v>2441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>
        <v>83.96</v>
      </c>
      <c r="L37041">
        <v>18.890999999999998</v>
      </c>
      <c r="M37041">
        <v>4</v>
      </c>
      <c r="N37041" t="s">
        <v>4154</v>
      </c>
    </row>
    <row r="37042" spans="1:14" x14ac:dyDescent="0.3">
      <c r="A37042" t="s">
        <v>2441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>
        <v>873.8</v>
      </c>
      <c r="L37042">
        <v>196.60499999999999</v>
      </c>
      <c r="M37042">
        <v>4</v>
      </c>
      <c r="N37042" t="s">
        <v>4154</v>
      </c>
    </row>
    <row r="37043" spans="1:14" x14ac:dyDescent="0.3">
      <c r="A37043" t="s">
        <v>2441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>
        <v>291.52</v>
      </c>
      <c r="L37043">
        <v>65.591999999999999</v>
      </c>
      <c r="M37043">
        <v>4</v>
      </c>
      <c r="N37043" t="s">
        <v>4154</v>
      </c>
    </row>
    <row r="37044" spans="1:14" x14ac:dyDescent="0.3">
      <c r="A37044" t="s">
        <v>2441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>
        <v>83.96</v>
      </c>
      <c r="L37044">
        <v>18.890999999999998</v>
      </c>
      <c r="M37044">
        <v>4</v>
      </c>
      <c r="N37044" t="s">
        <v>4154</v>
      </c>
    </row>
    <row r="37045" spans="1:14" x14ac:dyDescent="0.3">
      <c r="A37045" t="s">
        <v>2441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>
        <v>48.56</v>
      </c>
      <c r="L37045">
        <v>10.926</v>
      </c>
      <c r="M37045">
        <v>4</v>
      </c>
      <c r="N37045" t="s">
        <v>4154</v>
      </c>
    </row>
    <row r="37046" spans="1:14" x14ac:dyDescent="0.3">
      <c r="A37046" t="s">
        <v>2373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>
        <v>5507.96</v>
      </c>
      <c r="L37046">
        <v>1239.2909999999999</v>
      </c>
      <c r="M37046">
        <v>4</v>
      </c>
      <c r="N37046" t="s">
        <v>4135</v>
      </c>
    </row>
    <row r="37047" spans="1:14" x14ac:dyDescent="0.3">
      <c r="A37047" t="s">
        <v>2373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>
        <v>83.96</v>
      </c>
      <c r="L37047">
        <v>18.890999999999998</v>
      </c>
      <c r="M37047">
        <v>4</v>
      </c>
      <c r="N37047" t="s">
        <v>4135</v>
      </c>
    </row>
    <row r="37048" spans="1:14" x14ac:dyDescent="0.3">
      <c r="A37048" t="s">
        <v>2373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>
        <v>219.56</v>
      </c>
      <c r="L37048">
        <v>49.401000000000003</v>
      </c>
      <c r="M37048">
        <v>4</v>
      </c>
      <c r="N37048" t="s">
        <v>4135</v>
      </c>
    </row>
    <row r="37049" spans="1:14" x14ac:dyDescent="0.3">
      <c r="A37049" t="s">
        <v>2373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>
        <v>255.6</v>
      </c>
      <c r="L37049">
        <v>57.51</v>
      </c>
      <c r="M37049">
        <v>4</v>
      </c>
      <c r="N37049" t="s">
        <v>4135</v>
      </c>
    </row>
    <row r="37050" spans="1:14" x14ac:dyDescent="0.3">
      <c r="A37050" t="s">
        <v>2373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>
        <v>58.76</v>
      </c>
      <c r="L37050">
        <v>13.221</v>
      </c>
      <c r="M37050">
        <v>4</v>
      </c>
      <c r="N37050" t="s">
        <v>4135</v>
      </c>
    </row>
    <row r="37051" spans="1:14" x14ac:dyDescent="0.3">
      <c r="A37051" t="s">
        <v>2373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>
        <v>1355.96</v>
      </c>
      <c r="L37051">
        <v>305.09100000000001</v>
      </c>
      <c r="M37051">
        <v>4</v>
      </c>
      <c r="N37051" t="s">
        <v>4135</v>
      </c>
    </row>
    <row r="37052" spans="1:14" x14ac:dyDescent="0.3">
      <c r="A37052" t="s">
        <v>2373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>
        <v>599.48</v>
      </c>
      <c r="L37052">
        <v>134.88300000000001</v>
      </c>
      <c r="M37052">
        <v>4</v>
      </c>
      <c r="N37052" t="s">
        <v>4135</v>
      </c>
    </row>
    <row r="37053" spans="1:14" x14ac:dyDescent="0.3">
      <c r="A37053" t="s">
        <v>2373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>
        <v>633.72</v>
      </c>
      <c r="L37053">
        <v>142.58700000000002</v>
      </c>
      <c r="M37053">
        <v>4</v>
      </c>
      <c r="N37053" t="s">
        <v>4135</v>
      </c>
    </row>
    <row r="37054" spans="1:14" x14ac:dyDescent="0.3">
      <c r="A37054" t="s">
        <v>2373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>
        <v>129.56</v>
      </c>
      <c r="L37054">
        <v>29.151</v>
      </c>
      <c r="M37054">
        <v>4</v>
      </c>
      <c r="N37054" t="s">
        <v>4135</v>
      </c>
    </row>
    <row r="37055" spans="1:14" x14ac:dyDescent="0.3">
      <c r="A37055" t="s">
        <v>2373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>
        <v>873.8</v>
      </c>
      <c r="L37055">
        <v>196.60499999999999</v>
      </c>
      <c r="M37055">
        <v>4</v>
      </c>
      <c r="N37055" t="s">
        <v>4135</v>
      </c>
    </row>
    <row r="37056" spans="1:14" x14ac:dyDescent="0.3">
      <c r="A37056" t="s">
        <v>2374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>
        <v>2689.16</v>
      </c>
      <c r="L37056">
        <v>605.06100000000004</v>
      </c>
      <c r="M37056">
        <v>4</v>
      </c>
      <c r="N37056" t="s">
        <v>4135</v>
      </c>
    </row>
    <row r="37057" spans="1:14" x14ac:dyDescent="0.3">
      <c r="A37057" t="s">
        <v>2375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>
        <v>119.96</v>
      </c>
      <c r="L37057">
        <v>26.991</v>
      </c>
      <c r="M37057">
        <v>4</v>
      </c>
      <c r="N37057" t="s">
        <v>4135</v>
      </c>
    </row>
    <row r="37058" spans="1:14" x14ac:dyDescent="0.3">
      <c r="A37058" t="s">
        <v>2375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>
        <v>1781.64</v>
      </c>
      <c r="L37058">
        <v>400.86900000000003</v>
      </c>
      <c r="M37058">
        <v>4</v>
      </c>
      <c r="N37058" t="s">
        <v>4135</v>
      </c>
    </row>
    <row r="37059" spans="1:14" x14ac:dyDescent="0.3">
      <c r="A37059" t="s">
        <v>2375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>
        <v>152.4</v>
      </c>
      <c r="L37059">
        <v>34.29</v>
      </c>
      <c r="M37059">
        <v>4</v>
      </c>
      <c r="N37059" t="s">
        <v>4135</v>
      </c>
    </row>
    <row r="37060" spans="1:14" x14ac:dyDescent="0.3">
      <c r="A37060" t="s">
        <v>2377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>
        <v>167.96</v>
      </c>
      <c r="L37060">
        <v>37.791000000000004</v>
      </c>
      <c r="M37060">
        <v>4</v>
      </c>
      <c r="N37060" t="s">
        <v>4135</v>
      </c>
    </row>
    <row r="37061" spans="1:14" x14ac:dyDescent="0.3">
      <c r="A37061" t="s">
        <v>2377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>
        <v>97.16</v>
      </c>
      <c r="L37061">
        <v>21.861000000000001</v>
      </c>
      <c r="M37061">
        <v>4</v>
      </c>
      <c r="N37061" t="s">
        <v>4135</v>
      </c>
    </row>
    <row r="37062" spans="1:14" x14ac:dyDescent="0.3">
      <c r="A37062" t="s">
        <v>3107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>
        <v>58.76</v>
      </c>
      <c r="L37062">
        <v>13.221</v>
      </c>
      <c r="M37062">
        <v>4</v>
      </c>
      <c r="N37062" t="s">
        <v>4135</v>
      </c>
    </row>
    <row r="37063" spans="1:14" x14ac:dyDescent="0.3">
      <c r="A37063" t="s">
        <v>2378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>
        <v>119.96</v>
      </c>
      <c r="L37063">
        <v>26.991</v>
      </c>
      <c r="M37063">
        <v>4</v>
      </c>
      <c r="N37063" t="s">
        <v>4135</v>
      </c>
    </row>
    <row r="37064" spans="1:14" x14ac:dyDescent="0.3">
      <c r="A37064" t="s">
        <v>2379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>
        <v>131.96</v>
      </c>
      <c r="L37064">
        <v>29.691000000000003</v>
      </c>
      <c r="M37064">
        <v>4</v>
      </c>
      <c r="N37064" t="s">
        <v>4135</v>
      </c>
    </row>
    <row r="37065" spans="1:14" x14ac:dyDescent="0.3">
      <c r="A37065" t="s">
        <v>2379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>
        <v>4082.36</v>
      </c>
      <c r="L37065">
        <v>918.53100000000006</v>
      </c>
      <c r="M37065">
        <v>4</v>
      </c>
      <c r="N37065" t="s">
        <v>4135</v>
      </c>
    </row>
    <row r="37066" spans="1:14" x14ac:dyDescent="0.3">
      <c r="A37066" t="s">
        <v>2379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>
        <v>83.96</v>
      </c>
      <c r="L37066">
        <v>18.890999999999998</v>
      </c>
      <c r="M37066">
        <v>4</v>
      </c>
      <c r="N37066" t="s">
        <v>4135</v>
      </c>
    </row>
    <row r="37067" spans="1:14" x14ac:dyDescent="0.3">
      <c r="A37067" t="s">
        <v>2380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>
        <v>119.96</v>
      </c>
      <c r="L37067">
        <v>26.991</v>
      </c>
      <c r="M37067">
        <v>4</v>
      </c>
      <c r="N37067" t="s">
        <v>4135</v>
      </c>
    </row>
    <row r="37068" spans="1:14" x14ac:dyDescent="0.3">
      <c r="A37068" t="s">
        <v>2380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>
        <v>152.4</v>
      </c>
      <c r="L37068">
        <v>34.29</v>
      </c>
      <c r="M37068">
        <v>4</v>
      </c>
      <c r="N37068" t="s">
        <v>4135</v>
      </c>
    </row>
    <row r="37069" spans="1:14" x14ac:dyDescent="0.3">
      <c r="A37069" t="s">
        <v>2380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>
        <v>21.56</v>
      </c>
      <c r="L37069">
        <v>4.851</v>
      </c>
      <c r="M37069">
        <v>4</v>
      </c>
      <c r="N37069" t="s">
        <v>4135</v>
      </c>
    </row>
    <row r="37070" spans="1:14" x14ac:dyDescent="0.3">
      <c r="A37070" t="s">
        <v>2381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>
        <v>149</v>
      </c>
      <c r="L37070">
        <v>33.524999999999999</v>
      </c>
      <c r="M37070">
        <v>4</v>
      </c>
      <c r="N37070" t="s">
        <v>4135</v>
      </c>
    </row>
    <row r="37071" spans="1:14" x14ac:dyDescent="0.3">
      <c r="A37071" t="s">
        <v>2381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>
        <v>2689.16</v>
      </c>
      <c r="L37071">
        <v>605.06100000000004</v>
      </c>
      <c r="M37071">
        <v>4</v>
      </c>
      <c r="N37071" t="s">
        <v>4135</v>
      </c>
    </row>
    <row r="37072" spans="1:14" x14ac:dyDescent="0.3">
      <c r="A37072" t="s">
        <v>2381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>
        <v>1295.96</v>
      </c>
      <c r="L37072">
        <v>291.59100000000001</v>
      </c>
      <c r="M37072">
        <v>4</v>
      </c>
      <c r="N37072" t="s">
        <v>4135</v>
      </c>
    </row>
    <row r="37073" spans="1:14" x14ac:dyDescent="0.3">
      <c r="A37073" t="s">
        <v>2382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>
        <v>21.56</v>
      </c>
      <c r="L37073">
        <v>4.851</v>
      </c>
      <c r="M37073">
        <v>4</v>
      </c>
      <c r="N37073" t="s">
        <v>4135</v>
      </c>
    </row>
    <row r="37074" spans="1:14" x14ac:dyDescent="0.3">
      <c r="A37074" t="s">
        <v>2382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>
        <v>97.16</v>
      </c>
      <c r="L37074">
        <v>21.861000000000001</v>
      </c>
      <c r="M37074">
        <v>4</v>
      </c>
      <c r="N37074" t="s">
        <v>4135</v>
      </c>
    </row>
    <row r="37075" spans="1:14" x14ac:dyDescent="0.3">
      <c r="A37075" t="s">
        <v>2382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>
        <v>4082.36</v>
      </c>
      <c r="L37075">
        <v>918.53100000000006</v>
      </c>
      <c r="M37075">
        <v>4</v>
      </c>
      <c r="N37075" t="s">
        <v>4135</v>
      </c>
    </row>
    <row r="37076" spans="1:14" x14ac:dyDescent="0.3">
      <c r="A37076" t="s">
        <v>2383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>
        <v>93.92</v>
      </c>
      <c r="L37076">
        <v>21.132000000000001</v>
      </c>
      <c r="M37076">
        <v>4</v>
      </c>
      <c r="N37076" t="s">
        <v>4147</v>
      </c>
    </row>
    <row r="37077" spans="1:14" x14ac:dyDescent="0.3">
      <c r="A37077" t="s">
        <v>2384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>
        <v>1427.6</v>
      </c>
      <c r="L37077">
        <v>321.20999999999998</v>
      </c>
      <c r="M37077">
        <v>4</v>
      </c>
      <c r="N37077" t="s">
        <v>4147</v>
      </c>
    </row>
    <row r="37078" spans="1:14" x14ac:dyDescent="0.3">
      <c r="A37078" t="s">
        <v>2384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>
        <v>288.64</v>
      </c>
      <c r="L37078">
        <v>64.944000000000003</v>
      </c>
      <c r="M37078">
        <v>4</v>
      </c>
      <c r="N37078" t="s">
        <v>4147</v>
      </c>
    </row>
    <row r="37079" spans="1:14" x14ac:dyDescent="0.3">
      <c r="A37079" t="s">
        <v>2384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>
        <v>3435.6</v>
      </c>
      <c r="L37079">
        <v>773.01</v>
      </c>
      <c r="M37079">
        <v>4</v>
      </c>
      <c r="N37079" t="s">
        <v>4147</v>
      </c>
    </row>
    <row r="37080" spans="1:14" x14ac:dyDescent="0.3">
      <c r="A37080" t="s">
        <v>2384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>
        <v>194.36</v>
      </c>
      <c r="L37080">
        <v>43.731000000000002</v>
      </c>
      <c r="M37080">
        <v>4</v>
      </c>
      <c r="N37080" t="s">
        <v>4147</v>
      </c>
    </row>
    <row r="37081" spans="1:14" x14ac:dyDescent="0.3">
      <c r="A37081" t="s">
        <v>2384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>
        <v>4082.36</v>
      </c>
      <c r="L37081">
        <v>918.53100000000006</v>
      </c>
      <c r="M37081">
        <v>4</v>
      </c>
      <c r="N37081" t="s">
        <v>4147</v>
      </c>
    </row>
    <row r="37082" spans="1:14" x14ac:dyDescent="0.3">
      <c r="A37082" t="s">
        <v>2384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>
        <v>809.32</v>
      </c>
      <c r="L37082">
        <v>182.09700000000001</v>
      </c>
      <c r="M37082">
        <v>4</v>
      </c>
      <c r="N37082" t="s">
        <v>4147</v>
      </c>
    </row>
    <row r="37083" spans="1:14" x14ac:dyDescent="0.3">
      <c r="A37083" t="s">
        <v>2384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>
        <v>149</v>
      </c>
      <c r="L37083">
        <v>33.524999999999999</v>
      </c>
      <c r="M37083">
        <v>4</v>
      </c>
      <c r="N37083" t="s">
        <v>4147</v>
      </c>
    </row>
    <row r="37084" spans="1:14" x14ac:dyDescent="0.3">
      <c r="A37084" t="s">
        <v>2384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>
        <v>809.32</v>
      </c>
      <c r="L37084">
        <v>182.09700000000001</v>
      </c>
      <c r="M37084">
        <v>4</v>
      </c>
      <c r="N37084" t="s">
        <v>4147</v>
      </c>
    </row>
    <row r="37085" spans="1:14" x14ac:dyDescent="0.3">
      <c r="A37085" t="s">
        <v>2384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>
        <v>5864.04</v>
      </c>
      <c r="L37085">
        <v>1319.4090000000001</v>
      </c>
      <c r="M37085">
        <v>4</v>
      </c>
      <c r="N37085" t="s">
        <v>4147</v>
      </c>
    </row>
    <row r="37086" spans="1:14" x14ac:dyDescent="0.3">
      <c r="A37086" t="s">
        <v>2387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>
        <v>1781.64</v>
      </c>
      <c r="L37086">
        <v>400.86900000000003</v>
      </c>
      <c r="M37086">
        <v>4</v>
      </c>
      <c r="N37086" t="s">
        <v>4147</v>
      </c>
    </row>
    <row r="37087" spans="1:14" x14ac:dyDescent="0.3">
      <c r="A37087" t="s">
        <v>2387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>
        <v>5721.76</v>
      </c>
      <c r="L37087">
        <v>1287.3960000000002</v>
      </c>
      <c r="M37087">
        <v>4</v>
      </c>
      <c r="N37087" t="s">
        <v>4147</v>
      </c>
    </row>
    <row r="37088" spans="1:14" x14ac:dyDescent="0.3">
      <c r="A37088" t="s">
        <v>2387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>
        <v>152.4</v>
      </c>
      <c r="L37088">
        <v>34.29</v>
      </c>
      <c r="M37088">
        <v>4</v>
      </c>
      <c r="N37088" t="s">
        <v>4147</v>
      </c>
    </row>
    <row r="37089" spans="1:14" x14ac:dyDescent="0.3">
      <c r="A37089" t="s">
        <v>2387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>
        <v>2915.64</v>
      </c>
      <c r="L37089">
        <v>656.01900000000001</v>
      </c>
      <c r="M37089">
        <v>4</v>
      </c>
      <c r="N37089" t="s">
        <v>4147</v>
      </c>
    </row>
    <row r="37090" spans="1:14" x14ac:dyDescent="0.3">
      <c r="A37090" t="s">
        <v>2387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>
        <v>129.56</v>
      </c>
      <c r="L37090">
        <v>29.151</v>
      </c>
      <c r="M37090">
        <v>4</v>
      </c>
      <c r="N37090" t="s">
        <v>4147</v>
      </c>
    </row>
    <row r="37091" spans="1:14" x14ac:dyDescent="0.3">
      <c r="A37091" t="s">
        <v>2387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>
        <v>129.56</v>
      </c>
      <c r="L37091">
        <v>29.151</v>
      </c>
      <c r="M37091">
        <v>4</v>
      </c>
      <c r="N37091" t="s">
        <v>4147</v>
      </c>
    </row>
    <row r="37092" spans="1:14" x14ac:dyDescent="0.3">
      <c r="A37092" t="s">
        <v>2387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>
        <v>971.96</v>
      </c>
      <c r="L37092">
        <v>218.691</v>
      </c>
      <c r="M37092">
        <v>4</v>
      </c>
      <c r="N37092" t="s">
        <v>4147</v>
      </c>
    </row>
    <row r="37093" spans="1:14" x14ac:dyDescent="0.3">
      <c r="A37093" t="s">
        <v>2389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>
        <v>119.96</v>
      </c>
      <c r="L37093">
        <v>26.991</v>
      </c>
      <c r="M37093">
        <v>4</v>
      </c>
      <c r="N37093" t="s">
        <v>4147</v>
      </c>
    </row>
    <row r="37094" spans="1:14" x14ac:dyDescent="0.3">
      <c r="A37094" t="s">
        <v>2389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>
        <v>288</v>
      </c>
      <c r="L37094">
        <v>64.8</v>
      </c>
      <c r="M37094">
        <v>4</v>
      </c>
      <c r="N37094" t="s">
        <v>4147</v>
      </c>
    </row>
    <row r="37095" spans="1:14" x14ac:dyDescent="0.3">
      <c r="A37095" t="s">
        <v>2389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>
        <v>129.56</v>
      </c>
      <c r="L37095">
        <v>29.151</v>
      </c>
      <c r="M37095">
        <v>4</v>
      </c>
      <c r="N37095" t="s">
        <v>4147</v>
      </c>
    </row>
    <row r="37096" spans="1:14" x14ac:dyDescent="0.3">
      <c r="A37096" t="s">
        <v>2389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>
        <v>152.4</v>
      </c>
      <c r="L37096">
        <v>34.29</v>
      </c>
      <c r="M37096">
        <v>4</v>
      </c>
      <c r="N37096" t="s">
        <v>4147</v>
      </c>
    </row>
    <row r="37097" spans="1:14" x14ac:dyDescent="0.3">
      <c r="A37097" t="s">
        <v>2389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>
        <v>119.96</v>
      </c>
      <c r="L37097">
        <v>26.991</v>
      </c>
      <c r="M37097">
        <v>4</v>
      </c>
      <c r="N37097" t="s">
        <v>4147</v>
      </c>
    </row>
    <row r="37098" spans="1:14" x14ac:dyDescent="0.3">
      <c r="A37098" t="s">
        <v>2390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>
        <v>21.56</v>
      </c>
      <c r="L37098">
        <v>4.851</v>
      </c>
      <c r="M37098">
        <v>4</v>
      </c>
      <c r="N37098" t="s">
        <v>4147</v>
      </c>
    </row>
    <row r="37099" spans="1:14" x14ac:dyDescent="0.3">
      <c r="A37099" t="s">
        <v>2390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>
        <v>129.56</v>
      </c>
      <c r="L37099">
        <v>29.151</v>
      </c>
      <c r="M37099">
        <v>4</v>
      </c>
      <c r="N37099" t="s">
        <v>4147</v>
      </c>
    </row>
    <row r="37100" spans="1:14" x14ac:dyDescent="0.3">
      <c r="A37100" t="s">
        <v>2390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>
        <v>126.32</v>
      </c>
      <c r="L37100">
        <v>28.422000000000001</v>
      </c>
      <c r="M37100">
        <v>4</v>
      </c>
      <c r="N37100" t="s">
        <v>4147</v>
      </c>
    </row>
    <row r="37101" spans="1:14" x14ac:dyDescent="0.3">
      <c r="A37101" t="s">
        <v>2391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>
        <v>5567.96</v>
      </c>
      <c r="L37101">
        <v>1252.7909999999999</v>
      </c>
      <c r="M37101">
        <v>1</v>
      </c>
      <c r="N37101" t="s">
        <v>4155</v>
      </c>
    </row>
    <row r="37102" spans="1:14" x14ac:dyDescent="0.3">
      <c r="A37102" t="s">
        <v>2391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>
        <v>1846.76</v>
      </c>
      <c r="L37102">
        <v>415.52100000000002</v>
      </c>
      <c r="M37102">
        <v>1</v>
      </c>
      <c r="N37102" t="s">
        <v>4155</v>
      </c>
    </row>
    <row r="37103" spans="1:14" x14ac:dyDescent="0.3">
      <c r="A37103" t="s">
        <v>2391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>
        <v>5567.96</v>
      </c>
      <c r="L37103">
        <v>1252.7909999999999</v>
      </c>
      <c r="M37103">
        <v>1</v>
      </c>
      <c r="N37103" t="s">
        <v>4155</v>
      </c>
    </row>
    <row r="37104" spans="1:14" x14ac:dyDescent="0.3">
      <c r="A37104" t="s">
        <v>2391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>
        <v>5507.96</v>
      </c>
      <c r="L37104">
        <v>1239.2909999999999</v>
      </c>
      <c r="M37104">
        <v>1</v>
      </c>
      <c r="N37104" t="s">
        <v>4155</v>
      </c>
    </row>
    <row r="37105" spans="1:14" x14ac:dyDescent="0.3">
      <c r="A37105" t="s">
        <v>2393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>
        <v>167.96</v>
      </c>
      <c r="L37105">
        <v>37.791000000000004</v>
      </c>
      <c r="M37105">
        <v>1</v>
      </c>
      <c r="N37105" t="s">
        <v>4155</v>
      </c>
    </row>
    <row r="37106" spans="1:14" x14ac:dyDescent="0.3">
      <c r="A37106" t="s">
        <v>2394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>
        <v>48.56</v>
      </c>
      <c r="L37106">
        <v>10.926</v>
      </c>
      <c r="M37106">
        <v>1</v>
      </c>
      <c r="N37106" t="s">
        <v>4155</v>
      </c>
    </row>
    <row r="37107" spans="1:14" x14ac:dyDescent="0.3">
      <c r="A37107" t="s">
        <v>2395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>
        <v>4082.36</v>
      </c>
      <c r="L37107">
        <v>918.53100000000006</v>
      </c>
      <c r="M37107">
        <v>1</v>
      </c>
      <c r="N37107" t="s">
        <v>4155</v>
      </c>
    </row>
    <row r="37108" spans="1:14" x14ac:dyDescent="0.3">
      <c r="A37108" t="s">
        <v>2395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>
        <v>1295.96</v>
      </c>
      <c r="L37108">
        <v>291.59100000000001</v>
      </c>
      <c r="M37108">
        <v>1</v>
      </c>
      <c r="N37108" t="s">
        <v>4155</v>
      </c>
    </row>
    <row r="37109" spans="1:14" x14ac:dyDescent="0.3">
      <c r="A37109" t="s">
        <v>2395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>
        <v>119.96</v>
      </c>
      <c r="L37109">
        <v>26.991</v>
      </c>
      <c r="M37109">
        <v>1</v>
      </c>
      <c r="N37109" t="s">
        <v>4155</v>
      </c>
    </row>
    <row r="37110" spans="1:14" x14ac:dyDescent="0.3">
      <c r="A37110" t="s">
        <v>2395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>
        <v>2689.16</v>
      </c>
      <c r="L37110">
        <v>605.06100000000004</v>
      </c>
      <c r="M37110">
        <v>1</v>
      </c>
      <c r="N37110" t="s">
        <v>4155</v>
      </c>
    </row>
    <row r="37111" spans="1:14" x14ac:dyDescent="0.3">
      <c r="A37111" t="s">
        <v>2442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>
        <v>11.96</v>
      </c>
      <c r="L37111">
        <v>2.6910000000000003</v>
      </c>
      <c r="M37111">
        <v>1</v>
      </c>
      <c r="N37111" t="s">
        <v>4155</v>
      </c>
    </row>
    <row r="37112" spans="1:14" x14ac:dyDescent="0.3">
      <c r="A37112" t="s">
        <v>2442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>
        <v>83.96</v>
      </c>
      <c r="L37112">
        <v>18.890999999999998</v>
      </c>
      <c r="M37112">
        <v>1</v>
      </c>
      <c r="N37112" t="s">
        <v>4155</v>
      </c>
    </row>
    <row r="37113" spans="1:14" x14ac:dyDescent="0.3">
      <c r="A37113" t="s">
        <v>2442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>
        <v>152.4</v>
      </c>
      <c r="L37113">
        <v>34.29</v>
      </c>
      <c r="M37113">
        <v>1</v>
      </c>
      <c r="N37113" t="s">
        <v>4155</v>
      </c>
    </row>
    <row r="37114" spans="1:14" x14ac:dyDescent="0.3">
      <c r="A37114" t="s">
        <v>2442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>
        <v>58.76</v>
      </c>
      <c r="L37114">
        <v>13.221</v>
      </c>
      <c r="M37114">
        <v>1</v>
      </c>
      <c r="N37114" t="s">
        <v>4155</v>
      </c>
    </row>
    <row r="37115" spans="1:14" x14ac:dyDescent="0.3">
      <c r="A37115" t="s">
        <v>2442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>
        <v>129.56</v>
      </c>
      <c r="L37115">
        <v>29.151</v>
      </c>
      <c r="M37115">
        <v>1</v>
      </c>
      <c r="N37115" t="s">
        <v>4155</v>
      </c>
    </row>
    <row r="37116" spans="1:14" x14ac:dyDescent="0.3">
      <c r="A37116" t="s">
        <v>2442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>
        <v>3239.04</v>
      </c>
      <c r="L37116">
        <v>728.78399999999999</v>
      </c>
      <c r="M37116">
        <v>1</v>
      </c>
      <c r="N37116" t="s">
        <v>4155</v>
      </c>
    </row>
    <row r="37117" spans="1:14" x14ac:dyDescent="0.3">
      <c r="A37117" t="s">
        <v>2442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>
        <v>48.56</v>
      </c>
      <c r="L37117">
        <v>10.926</v>
      </c>
      <c r="M37117">
        <v>1</v>
      </c>
      <c r="N37117" t="s">
        <v>4155</v>
      </c>
    </row>
    <row r="37118" spans="1:14" x14ac:dyDescent="0.3">
      <c r="A37118" t="s">
        <v>2442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9.079999999999998</v>
      </c>
      <c r="L37118">
        <v>4.2930000000000001</v>
      </c>
      <c r="M37118">
        <v>1</v>
      </c>
      <c r="N37118" t="s">
        <v>4155</v>
      </c>
    </row>
    <row r="37119" spans="1:14" x14ac:dyDescent="0.3">
      <c r="A37119" t="s">
        <v>2400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>
        <v>4082.36</v>
      </c>
      <c r="L37119">
        <v>918.53100000000006</v>
      </c>
      <c r="M37119">
        <v>1</v>
      </c>
      <c r="N37119" t="s">
        <v>4136</v>
      </c>
    </row>
    <row r="37120" spans="1:14" x14ac:dyDescent="0.3">
      <c r="A37120" t="s">
        <v>2401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>
        <v>4082.36</v>
      </c>
      <c r="L37120">
        <v>918.53100000000006</v>
      </c>
      <c r="M37120">
        <v>1</v>
      </c>
      <c r="N37120" t="s">
        <v>4136</v>
      </c>
    </row>
    <row r="37121" spans="1:14" x14ac:dyDescent="0.3">
      <c r="A37121" t="s">
        <v>2402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>
        <v>4082.36</v>
      </c>
      <c r="L37121">
        <v>918.53100000000006</v>
      </c>
      <c r="M37121">
        <v>1</v>
      </c>
      <c r="N37121" t="s">
        <v>4136</v>
      </c>
    </row>
    <row r="37122" spans="1:14" x14ac:dyDescent="0.3">
      <c r="A37122" t="s">
        <v>2403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>
        <v>1781.64</v>
      </c>
      <c r="L37122">
        <v>400.86900000000003</v>
      </c>
      <c r="M37122">
        <v>1</v>
      </c>
      <c r="N37122" t="s">
        <v>4136</v>
      </c>
    </row>
    <row r="37123" spans="1:14" x14ac:dyDescent="0.3">
      <c r="A37123" t="s">
        <v>2403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>
        <v>1781.64</v>
      </c>
      <c r="L37123">
        <v>400.86900000000003</v>
      </c>
      <c r="M37123">
        <v>1</v>
      </c>
      <c r="N37123" t="s">
        <v>4136</v>
      </c>
    </row>
    <row r="37124" spans="1:14" x14ac:dyDescent="0.3">
      <c r="A37124" t="s">
        <v>2405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>
        <v>58.76</v>
      </c>
      <c r="L37124">
        <v>13.221</v>
      </c>
      <c r="M37124">
        <v>1</v>
      </c>
      <c r="N37124" t="s">
        <v>4136</v>
      </c>
    </row>
    <row r="37125" spans="1:14" x14ac:dyDescent="0.3">
      <c r="A37125" t="s">
        <v>2405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19.079999999999998</v>
      </c>
      <c r="L37125">
        <v>4.2930000000000001</v>
      </c>
      <c r="M37125">
        <v>1</v>
      </c>
      <c r="N37125" t="s">
        <v>4136</v>
      </c>
    </row>
    <row r="37126" spans="1:14" x14ac:dyDescent="0.3">
      <c r="A37126" t="s">
        <v>2405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>
        <v>873.8</v>
      </c>
      <c r="L37126">
        <v>196.60499999999999</v>
      </c>
      <c r="M37126">
        <v>1</v>
      </c>
      <c r="N37126" t="s">
        <v>4136</v>
      </c>
    </row>
    <row r="37127" spans="1:14" x14ac:dyDescent="0.3">
      <c r="A37127" t="s">
        <v>2405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>
        <v>93.92</v>
      </c>
      <c r="L37127">
        <v>21.132000000000001</v>
      </c>
      <c r="M37127">
        <v>1</v>
      </c>
      <c r="N37127" t="s">
        <v>4136</v>
      </c>
    </row>
    <row r="37128" spans="1:14" x14ac:dyDescent="0.3">
      <c r="A37128" t="s">
        <v>2405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>
        <v>119.96</v>
      </c>
      <c r="L37128">
        <v>26.991</v>
      </c>
      <c r="M37128">
        <v>1</v>
      </c>
      <c r="N37128" t="s">
        <v>4136</v>
      </c>
    </row>
    <row r="37129" spans="1:14" x14ac:dyDescent="0.3">
      <c r="A37129" t="s">
        <v>2405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>
        <v>148.6</v>
      </c>
      <c r="L37129">
        <v>33.435000000000002</v>
      </c>
      <c r="M37129">
        <v>1</v>
      </c>
      <c r="N37129" t="s">
        <v>4136</v>
      </c>
    </row>
    <row r="37130" spans="1:14" x14ac:dyDescent="0.3">
      <c r="A37130" t="s">
        <v>2405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>
        <v>83.96</v>
      </c>
      <c r="L37130">
        <v>18.890999999999998</v>
      </c>
      <c r="M37130">
        <v>1</v>
      </c>
      <c r="N37130" t="s">
        <v>4136</v>
      </c>
    </row>
    <row r="37131" spans="1:14" x14ac:dyDescent="0.3">
      <c r="A37131" t="s">
        <v>2406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>
        <v>129.56</v>
      </c>
      <c r="L37131">
        <v>29.151</v>
      </c>
      <c r="M37131">
        <v>1</v>
      </c>
      <c r="N37131" t="s">
        <v>4136</v>
      </c>
    </row>
    <row r="37132" spans="1:14" x14ac:dyDescent="0.3">
      <c r="A37132" t="s">
        <v>2406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>
        <v>119.96</v>
      </c>
      <c r="L37132">
        <v>26.991</v>
      </c>
      <c r="M37132">
        <v>1</v>
      </c>
      <c r="N37132" t="s">
        <v>4136</v>
      </c>
    </row>
    <row r="37133" spans="1:14" x14ac:dyDescent="0.3">
      <c r="A37133" t="s">
        <v>2406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>
        <v>152.4</v>
      </c>
      <c r="L37133">
        <v>34.29</v>
      </c>
      <c r="M37133">
        <v>1</v>
      </c>
      <c r="N37133" t="s">
        <v>4136</v>
      </c>
    </row>
    <row r="37134" spans="1:14" x14ac:dyDescent="0.3">
      <c r="A37134" t="s">
        <v>2406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>
        <v>58.76</v>
      </c>
      <c r="L37134">
        <v>13.221</v>
      </c>
      <c r="M37134">
        <v>1</v>
      </c>
      <c r="N37134" t="s">
        <v>4136</v>
      </c>
    </row>
    <row r="37135" spans="1:14" x14ac:dyDescent="0.3">
      <c r="A37135" t="s">
        <v>2406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>
        <v>58.76</v>
      </c>
      <c r="L37135">
        <v>13.221</v>
      </c>
      <c r="M37135">
        <v>1</v>
      </c>
      <c r="N37135" t="s">
        <v>4136</v>
      </c>
    </row>
    <row r="37136" spans="1:14" x14ac:dyDescent="0.3">
      <c r="A37136" t="s">
        <v>2406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>
        <v>4082.36</v>
      </c>
      <c r="L37136">
        <v>918.53100000000006</v>
      </c>
      <c r="M37136">
        <v>1</v>
      </c>
      <c r="N37136" t="s">
        <v>4136</v>
      </c>
    </row>
    <row r="37137" spans="1:14" x14ac:dyDescent="0.3">
      <c r="A37137" t="s">
        <v>2406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>
        <v>288</v>
      </c>
      <c r="L37137">
        <v>64.8</v>
      </c>
      <c r="M37137">
        <v>1</v>
      </c>
      <c r="N37137" t="s">
        <v>4136</v>
      </c>
    </row>
    <row r="37138" spans="1:14" x14ac:dyDescent="0.3">
      <c r="A37138" t="s">
        <v>2406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>
        <v>1295.96</v>
      </c>
      <c r="L37138">
        <v>291.59100000000001</v>
      </c>
      <c r="M37138">
        <v>1</v>
      </c>
      <c r="N37138" t="s">
        <v>4136</v>
      </c>
    </row>
    <row r="37139" spans="1:14" x14ac:dyDescent="0.3">
      <c r="A37139" t="s">
        <v>2406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>
        <v>11.96</v>
      </c>
      <c r="L37139">
        <v>2.6910000000000003</v>
      </c>
      <c r="M37139">
        <v>1</v>
      </c>
      <c r="N37139" t="s">
        <v>4136</v>
      </c>
    </row>
    <row r="37140" spans="1:14" x14ac:dyDescent="0.3">
      <c r="A37140" t="s">
        <v>2408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>
        <v>194.36</v>
      </c>
      <c r="L37140">
        <v>43.731000000000002</v>
      </c>
      <c r="M37140">
        <v>1</v>
      </c>
      <c r="N37140" t="s">
        <v>4136</v>
      </c>
    </row>
    <row r="37141" spans="1:14" x14ac:dyDescent="0.3">
      <c r="A37141" t="s">
        <v>2408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>
        <v>809.32</v>
      </c>
      <c r="L37141">
        <v>182.09700000000001</v>
      </c>
      <c r="M37141">
        <v>1</v>
      </c>
      <c r="N37141" t="s">
        <v>4136</v>
      </c>
    </row>
    <row r="37142" spans="1:14" x14ac:dyDescent="0.3">
      <c r="A37142" t="s">
        <v>2408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>
        <v>5864.04</v>
      </c>
      <c r="L37142">
        <v>1319.4090000000001</v>
      </c>
      <c r="M37142">
        <v>1</v>
      </c>
      <c r="N37142" t="s">
        <v>4136</v>
      </c>
    </row>
    <row r="37143" spans="1:14" x14ac:dyDescent="0.3">
      <c r="A37143" t="s">
        <v>2411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>
        <v>4082.36</v>
      </c>
      <c r="L37143">
        <v>918.53100000000006</v>
      </c>
      <c r="M37143">
        <v>1</v>
      </c>
      <c r="N37143" t="s">
        <v>4148</v>
      </c>
    </row>
    <row r="37144" spans="1:14" x14ac:dyDescent="0.3">
      <c r="A37144" t="s">
        <v>2411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>
        <v>152.4</v>
      </c>
      <c r="L37144">
        <v>34.29</v>
      </c>
      <c r="M37144">
        <v>1</v>
      </c>
      <c r="N37144" t="s">
        <v>4148</v>
      </c>
    </row>
    <row r="37145" spans="1:14" x14ac:dyDescent="0.3">
      <c r="A37145" t="s">
        <v>2411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>
        <v>119.96</v>
      </c>
      <c r="L37145">
        <v>26.991</v>
      </c>
      <c r="M37145">
        <v>1</v>
      </c>
      <c r="N37145" t="s">
        <v>4148</v>
      </c>
    </row>
    <row r="37146" spans="1:14" x14ac:dyDescent="0.3">
      <c r="A37146" t="s">
        <v>2411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>
        <v>1295.96</v>
      </c>
      <c r="L37146">
        <v>291.59100000000001</v>
      </c>
      <c r="M37146">
        <v>1</v>
      </c>
      <c r="N37146" t="s">
        <v>4148</v>
      </c>
    </row>
    <row r="37147" spans="1:14" x14ac:dyDescent="0.3">
      <c r="A37147" t="s">
        <v>2411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>
        <v>131.96</v>
      </c>
      <c r="L37147">
        <v>29.691000000000003</v>
      </c>
      <c r="M37147">
        <v>1</v>
      </c>
      <c r="N37147" t="s">
        <v>4148</v>
      </c>
    </row>
    <row r="37148" spans="1:14" x14ac:dyDescent="0.3">
      <c r="A37148" t="s">
        <v>2411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>
        <v>83.96</v>
      </c>
      <c r="L37148">
        <v>18.890999999999998</v>
      </c>
      <c r="M37148">
        <v>1</v>
      </c>
      <c r="N37148" t="s">
        <v>4148</v>
      </c>
    </row>
    <row r="37149" spans="1:14" x14ac:dyDescent="0.3">
      <c r="A37149" t="s">
        <v>2412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>
        <v>21.56</v>
      </c>
      <c r="L37149">
        <v>4.851</v>
      </c>
      <c r="M37149">
        <v>1</v>
      </c>
      <c r="N37149" t="s">
        <v>4148</v>
      </c>
    </row>
    <row r="37150" spans="1:14" x14ac:dyDescent="0.3">
      <c r="A37150" t="s">
        <v>2412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>
        <v>1295.96</v>
      </c>
      <c r="L37150">
        <v>291.59100000000001</v>
      </c>
      <c r="M37150">
        <v>1</v>
      </c>
      <c r="N37150" t="s">
        <v>4148</v>
      </c>
    </row>
    <row r="37151" spans="1:14" x14ac:dyDescent="0.3">
      <c r="A37151" t="s">
        <v>2412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>
        <v>97.16</v>
      </c>
      <c r="L37151">
        <v>21.861000000000001</v>
      </c>
      <c r="M37151">
        <v>1</v>
      </c>
      <c r="N37151" t="s">
        <v>4148</v>
      </c>
    </row>
    <row r="37152" spans="1:14" x14ac:dyDescent="0.3">
      <c r="A37152" t="s">
        <v>2412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>
        <v>809.32</v>
      </c>
      <c r="L37152">
        <v>182.09700000000001</v>
      </c>
      <c r="M37152">
        <v>1</v>
      </c>
      <c r="N37152" t="s">
        <v>4148</v>
      </c>
    </row>
    <row r="37153" spans="1:14" x14ac:dyDescent="0.3">
      <c r="A37153" t="s">
        <v>2413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>
        <v>5721.76</v>
      </c>
      <c r="L37153">
        <v>1287.3960000000002</v>
      </c>
      <c r="M37153">
        <v>1</v>
      </c>
      <c r="N37153" t="s">
        <v>4148</v>
      </c>
    </row>
    <row r="37154" spans="1:14" x14ac:dyDescent="0.3">
      <c r="A37154" t="s">
        <v>2413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>
        <v>152.4</v>
      </c>
      <c r="L37154">
        <v>34.29</v>
      </c>
      <c r="M37154">
        <v>1</v>
      </c>
      <c r="N37154" t="s">
        <v>4148</v>
      </c>
    </row>
    <row r="37155" spans="1:14" x14ac:dyDescent="0.3">
      <c r="A37155" t="s">
        <v>2414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>
        <v>5721.76</v>
      </c>
      <c r="L37155">
        <v>1287.3960000000002</v>
      </c>
      <c r="M37155">
        <v>1</v>
      </c>
      <c r="N37155" t="s">
        <v>4148</v>
      </c>
    </row>
    <row r="37156" spans="1:14" x14ac:dyDescent="0.3">
      <c r="A37156" t="s">
        <v>2414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>
        <v>1781.64</v>
      </c>
      <c r="L37156">
        <v>400.86900000000003</v>
      </c>
      <c r="M37156">
        <v>1</v>
      </c>
      <c r="N37156" t="s">
        <v>4148</v>
      </c>
    </row>
    <row r="37157" spans="1:14" x14ac:dyDescent="0.3">
      <c r="A37157" t="s">
        <v>2414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>
        <v>152.4</v>
      </c>
      <c r="L37157">
        <v>34.29</v>
      </c>
      <c r="M37157">
        <v>1</v>
      </c>
      <c r="N37157" t="s">
        <v>4148</v>
      </c>
    </row>
    <row r="37158" spans="1:14" x14ac:dyDescent="0.3">
      <c r="A37158" t="s">
        <v>2414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>
        <v>5721.76</v>
      </c>
      <c r="L37158">
        <v>1287.3960000000002</v>
      </c>
      <c r="M37158">
        <v>1</v>
      </c>
      <c r="N37158" t="s">
        <v>4148</v>
      </c>
    </row>
    <row r="37159" spans="1:14" x14ac:dyDescent="0.3">
      <c r="A37159" t="s">
        <v>2414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>
        <v>1781.64</v>
      </c>
      <c r="L37159">
        <v>400.86900000000003</v>
      </c>
      <c r="M37159">
        <v>1</v>
      </c>
      <c r="N37159" t="s">
        <v>4148</v>
      </c>
    </row>
    <row r="37160" spans="1:14" x14ac:dyDescent="0.3">
      <c r="A37160" t="s">
        <v>2418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>
        <v>5507.96</v>
      </c>
      <c r="L37160">
        <v>1239.2909999999999</v>
      </c>
      <c r="M37160">
        <v>2</v>
      </c>
      <c r="N37160" t="s">
        <v>4156</v>
      </c>
    </row>
    <row r="37161" spans="1:14" x14ac:dyDescent="0.3">
      <c r="A37161" t="s">
        <v>2418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>
        <v>5567.96</v>
      </c>
      <c r="L37161">
        <v>1252.7909999999999</v>
      </c>
      <c r="M37161">
        <v>2</v>
      </c>
      <c r="N37161" t="s">
        <v>4156</v>
      </c>
    </row>
    <row r="37162" spans="1:14" x14ac:dyDescent="0.3">
      <c r="A37162" t="s">
        <v>2419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>
        <v>83.96</v>
      </c>
      <c r="L37162">
        <v>18.890999999999998</v>
      </c>
      <c r="M37162">
        <v>2</v>
      </c>
      <c r="N37162" t="s">
        <v>4156</v>
      </c>
    </row>
    <row r="37163" spans="1:14" x14ac:dyDescent="0.3">
      <c r="A37163" t="s">
        <v>2419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>
        <v>119.96</v>
      </c>
      <c r="L37163">
        <v>26.991</v>
      </c>
      <c r="M37163">
        <v>2</v>
      </c>
      <c r="N37163" t="s">
        <v>4156</v>
      </c>
    </row>
    <row r="37164" spans="1:14" x14ac:dyDescent="0.3">
      <c r="A37164" t="s">
        <v>2419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>
        <v>4082.36</v>
      </c>
      <c r="L37164">
        <v>918.53100000000006</v>
      </c>
      <c r="M37164">
        <v>2</v>
      </c>
      <c r="N37164" t="s">
        <v>4156</v>
      </c>
    </row>
    <row r="37165" spans="1:14" x14ac:dyDescent="0.3">
      <c r="A37165" t="s">
        <v>2419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>
        <v>21.56</v>
      </c>
      <c r="L37165">
        <v>4.851</v>
      </c>
      <c r="M37165">
        <v>2</v>
      </c>
      <c r="N37165" t="s">
        <v>4156</v>
      </c>
    </row>
    <row r="37166" spans="1:14" x14ac:dyDescent="0.3">
      <c r="A37166" t="s">
        <v>2419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>
        <v>11.96</v>
      </c>
      <c r="L37166">
        <v>2.6910000000000003</v>
      </c>
      <c r="M37166">
        <v>2</v>
      </c>
      <c r="N37166" t="s">
        <v>4156</v>
      </c>
    </row>
    <row r="37167" spans="1:14" x14ac:dyDescent="0.3">
      <c r="A37167" t="s">
        <v>2420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>
        <v>421.16</v>
      </c>
      <c r="L37167">
        <v>94.76100000000001</v>
      </c>
      <c r="M37167">
        <v>2</v>
      </c>
      <c r="N37167" t="s">
        <v>4156</v>
      </c>
    </row>
    <row r="37168" spans="1:14" x14ac:dyDescent="0.3">
      <c r="A37168" t="s">
        <v>2421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>
        <v>873.8</v>
      </c>
      <c r="L37168">
        <v>196.60499999999999</v>
      </c>
      <c r="M37168">
        <v>2</v>
      </c>
      <c r="N37168" t="s">
        <v>4156</v>
      </c>
    </row>
    <row r="37169" spans="1:14" x14ac:dyDescent="0.3">
      <c r="A37169" t="s">
        <v>2421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>
        <v>5507.96</v>
      </c>
      <c r="L37169">
        <v>1239.2909999999999</v>
      </c>
      <c r="M37169">
        <v>2</v>
      </c>
      <c r="N37169" t="s">
        <v>4156</v>
      </c>
    </row>
    <row r="37170" spans="1:14" x14ac:dyDescent="0.3">
      <c r="A37170" t="s">
        <v>2443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>
        <v>119.96</v>
      </c>
      <c r="L37170">
        <v>26.991</v>
      </c>
      <c r="M37170">
        <v>2</v>
      </c>
      <c r="N37170" t="s">
        <v>4156</v>
      </c>
    </row>
    <row r="37171" spans="1:14" x14ac:dyDescent="0.3">
      <c r="A37171" t="s">
        <v>2443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>
        <v>5507.96</v>
      </c>
      <c r="L37171">
        <v>1239.2909999999999</v>
      </c>
      <c r="M37171">
        <v>2</v>
      </c>
      <c r="N37171" t="s">
        <v>4156</v>
      </c>
    </row>
    <row r="37172" spans="1:14" x14ac:dyDescent="0.3">
      <c r="A37172" t="s">
        <v>2443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>
        <v>599.48</v>
      </c>
      <c r="L37172">
        <v>134.88300000000001</v>
      </c>
      <c r="M37172">
        <v>2</v>
      </c>
      <c r="N37172" t="s">
        <v>4156</v>
      </c>
    </row>
    <row r="37173" spans="1:14" x14ac:dyDescent="0.3">
      <c r="A37173" t="s">
        <v>2443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>
        <v>291.56</v>
      </c>
      <c r="L37173">
        <v>65.600999999999999</v>
      </c>
      <c r="M37173">
        <v>2</v>
      </c>
      <c r="N37173" t="s">
        <v>4156</v>
      </c>
    </row>
    <row r="37174" spans="1:14" x14ac:dyDescent="0.3">
      <c r="A37174" t="s">
        <v>2443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>
        <v>119.96</v>
      </c>
      <c r="L37174">
        <v>26.991</v>
      </c>
      <c r="M37174">
        <v>2</v>
      </c>
      <c r="N37174" t="s">
        <v>4156</v>
      </c>
    </row>
    <row r="37175" spans="1:14" x14ac:dyDescent="0.3">
      <c r="A37175" t="s">
        <v>2443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>
        <v>119.96</v>
      </c>
      <c r="L37175">
        <v>26.991</v>
      </c>
      <c r="M37175">
        <v>2</v>
      </c>
      <c r="N37175" t="s">
        <v>4156</v>
      </c>
    </row>
    <row r="37176" spans="1:14" x14ac:dyDescent="0.3">
      <c r="A37176" t="s">
        <v>2443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>
        <v>599.48</v>
      </c>
      <c r="L37176">
        <v>134.88300000000001</v>
      </c>
      <c r="M37176">
        <v>2</v>
      </c>
      <c r="N37176" t="s">
        <v>4156</v>
      </c>
    </row>
    <row r="37177" spans="1:14" x14ac:dyDescent="0.3">
      <c r="A37177" t="s">
        <v>2443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>
        <v>5507.96</v>
      </c>
      <c r="L37177">
        <v>1239.2909999999999</v>
      </c>
      <c r="M37177">
        <v>2</v>
      </c>
      <c r="N37177" t="s">
        <v>4156</v>
      </c>
    </row>
    <row r="37178" spans="1:14" x14ac:dyDescent="0.3">
      <c r="A37178" t="s">
        <v>2424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>
        <v>129.56</v>
      </c>
      <c r="L37178">
        <v>29.151</v>
      </c>
      <c r="M37178">
        <v>2</v>
      </c>
      <c r="N37178" t="s">
        <v>4137</v>
      </c>
    </row>
    <row r="37179" spans="1:14" x14ac:dyDescent="0.3">
      <c r="A37179" t="s">
        <v>2424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>
        <v>452</v>
      </c>
      <c r="L37179">
        <v>101.7</v>
      </c>
      <c r="M37179">
        <v>2</v>
      </c>
      <c r="N37179" t="s">
        <v>4137</v>
      </c>
    </row>
    <row r="37180" spans="1:14" x14ac:dyDescent="0.3">
      <c r="A37180" t="s">
        <v>2424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>
        <v>5507.96</v>
      </c>
      <c r="L37180">
        <v>1239.2909999999999</v>
      </c>
      <c r="M37180">
        <v>2</v>
      </c>
      <c r="N37180" t="s">
        <v>4137</v>
      </c>
    </row>
    <row r="37181" spans="1:14" x14ac:dyDescent="0.3">
      <c r="A37181" t="s">
        <v>2424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>
        <v>971.96</v>
      </c>
      <c r="L37181">
        <v>218.691</v>
      </c>
      <c r="M37181">
        <v>2</v>
      </c>
      <c r="N37181" t="s">
        <v>4137</v>
      </c>
    </row>
    <row r="37182" spans="1:14" x14ac:dyDescent="0.3">
      <c r="A37182" t="s">
        <v>2424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>
        <v>58.76</v>
      </c>
      <c r="L37182">
        <v>13.221</v>
      </c>
      <c r="M37182">
        <v>2</v>
      </c>
      <c r="N37182" t="s">
        <v>4137</v>
      </c>
    </row>
    <row r="37183" spans="1:14" x14ac:dyDescent="0.3">
      <c r="A37183" t="s">
        <v>2425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>
        <v>21.56</v>
      </c>
      <c r="L37183">
        <v>4.851</v>
      </c>
      <c r="M37183">
        <v>2</v>
      </c>
      <c r="N37183" t="s">
        <v>4137</v>
      </c>
    </row>
    <row r="37184" spans="1:14" x14ac:dyDescent="0.3">
      <c r="A37184" t="s">
        <v>2426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>
        <v>1295.96</v>
      </c>
      <c r="L37184">
        <v>291.59100000000001</v>
      </c>
      <c r="M37184">
        <v>2</v>
      </c>
      <c r="N37184" t="s">
        <v>4137</v>
      </c>
    </row>
    <row r="37185" spans="1:14" x14ac:dyDescent="0.3">
      <c r="A37185" t="s">
        <v>2426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>
        <v>97.16</v>
      </c>
      <c r="L37185">
        <v>21.861000000000001</v>
      </c>
      <c r="M37185">
        <v>2</v>
      </c>
      <c r="N37185" t="s">
        <v>4137</v>
      </c>
    </row>
    <row r="37186" spans="1:14" x14ac:dyDescent="0.3">
      <c r="A37186" t="s">
        <v>2427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>
        <v>152.4</v>
      </c>
      <c r="L37186">
        <v>34.29</v>
      </c>
      <c r="M37186">
        <v>2</v>
      </c>
      <c r="N37186" t="s">
        <v>4137</v>
      </c>
    </row>
    <row r="37187" spans="1:14" x14ac:dyDescent="0.3">
      <c r="A37187" t="s">
        <v>2427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>
        <v>288</v>
      </c>
      <c r="L37187">
        <v>64.8</v>
      </c>
      <c r="M37187">
        <v>2</v>
      </c>
      <c r="N37187" t="s">
        <v>4137</v>
      </c>
    </row>
    <row r="37188" spans="1:14" x14ac:dyDescent="0.3">
      <c r="A37188" t="s">
        <v>2432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>
        <v>11.96</v>
      </c>
      <c r="L37188">
        <v>2.6910000000000003</v>
      </c>
      <c r="M37188">
        <v>2</v>
      </c>
      <c r="N37188" t="s">
        <v>4137</v>
      </c>
    </row>
    <row r="37189" spans="1:14" x14ac:dyDescent="0.3">
      <c r="A37189" t="s">
        <v>2435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>
        <v>83.96</v>
      </c>
      <c r="L37189">
        <v>18.890999999999998</v>
      </c>
      <c r="M37189">
        <v>2</v>
      </c>
      <c r="N37189" t="s">
        <v>4137</v>
      </c>
    </row>
    <row r="37190" spans="1:14" x14ac:dyDescent="0.3">
      <c r="A37190" t="s">
        <v>2435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>
        <v>119.96</v>
      </c>
      <c r="L37190">
        <v>26.991</v>
      </c>
      <c r="M37190">
        <v>2</v>
      </c>
      <c r="N37190" t="s">
        <v>4137</v>
      </c>
    </row>
    <row r="37191" spans="1:14" x14ac:dyDescent="0.3">
      <c r="A37191" t="s">
        <v>2435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>
        <v>4082.36</v>
      </c>
      <c r="L37191">
        <v>918.53100000000006</v>
      </c>
      <c r="M37191">
        <v>2</v>
      </c>
      <c r="N37191" t="s">
        <v>4137</v>
      </c>
    </row>
    <row r="37192" spans="1:14" x14ac:dyDescent="0.3">
      <c r="A37192" t="s">
        <v>2435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>
        <v>21.56</v>
      </c>
      <c r="L37192">
        <v>4.851</v>
      </c>
      <c r="M37192">
        <v>2</v>
      </c>
      <c r="N37192" t="s">
        <v>4137</v>
      </c>
    </row>
    <row r="37193" spans="1:14" x14ac:dyDescent="0.3">
      <c r="A37193" t="s">
        <v>2436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>
        <v>288</v>
      </c>
      <c r="L37193">
        <v>64.8</v>
      </c>
      <c r="M37193">
        <v>2</v>
      </c>
      <c r="N37193" t="s">
        <v>4137</v>
      </c>
    </row>
    <row r="37194" spans="1:14" x14ac:dyDescent="0.3">
      <c r="A37194" t="s">
        <v>2437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>
        <v>3435.6</v>
      </c>
      <c r="L37194">
        <v>773.01</v>
      </c>
      <c r="M37194">
        <v>2</v>
      </c>
      <c r="N37194" t="s">
        <v>4137</v>
      </c>
    </row>
    <row r="37195" spans="1:14" x14ac:dyDescent="0.3">
      <c r="A37195" t="s">
        <v>2437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>
        <v>5864.04</v>
      </c>
      <c r="L37195">
        <v>1319.4090000000001</v>
      </c>
      <c r="M37195">
        <v>2</v>
      </c>
      <c r="N37195" t="s">
        <v>4137</v>
      </c>
    </row>
    <row r="37196" spans="1:14" x14ac:dyDescent="0.3">
      <c r="A37196" t="s">
        <v>2437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>
        <v>194.36</v>
      </c>
      <c r="L37196">
        <v>43.731000000000002</v>
      </c>
      <c r="M37196">
        <v>2</v>
      </c>
      <c r="N37196" t="s">
        <v>4137</v>
      </c>
    </row>
    <row r="37197" spans="1:14" x14ac:dyDescent="0.3">
      <c r="A37197" t="s">
        <v>2437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>
        <v>3435.6</v>
      </c>
      <c r="L37197">
        <v>773.01</v>
      </c>
      <c r="M37197">
        <v>2</v>
      </c>
      <c r="N37197" t="s">
        <v>4137</v>
      </c>
    </row>
    <row r="37198" spans="1:14" x14ac:dyDescent="0.3">
      <c r="A37198" t="s">
        <v>2437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>
        <v>4082.36</v>
      </c>
      <c r="L37198">
        <v>918.53100000000006</v>
      </c>
      <c r="M37198">
        <v>2</v>
      </c>
      <c r="N37198" t="s">
        <v>4137</v>
      </c>
    </row>
    <row r="37199" spans="1:14" x14ac:dyDescent="0.3">
      <c r="A37199" t="s">
        <v>2179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>
        <v>1677.84</v>
      </c>
      <c r="L37199">
        <v>377.51400000000001</v>
      </c>
      <c r="M37199">
        <v>3</v>
      </c>
      <c r="N37199" t="s">
        <v>4157</v>
      </c>
    </row>
    <row r="37200" spans="1:14" x14ac:dyDescent="0.3">
      <c r="A37200" t="s">
        <v>2180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>
        <v>8159.96</v>
      </c>
      <c r="L37200">
        <v>1835.991</v>
      </c>
      <c r="M37200">
        <v>3</v>
      </c>
      <c r="N37200" t="s">
        <v>4126</v>
      </c>
    </row>
    <row r="37201" spans="1:14" x14ac:dyDescent="0.3">
      <c r="A37201" t="s">
        <v>2181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80.760000000000005</v>
      </c>
      <c r="L37201">
        <v>18.171000000000003</v>
      </c>
      <c r="M37201">
        <v>3</v>
      </c>
      <c r="N37201" t="s">
        <v>4126</v>
      </c>
    </row>
    <row r="37202" spans="1:14" x14ac:dyDescent="0.3">
      <c r="A37202" t="s">
        <v>2181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>
        <v>8099.96</v>
      </c>
      <c r="L37202">
        <v>1822.491</v>
      </c>
      <c r="M37202">
        <v>3</v>
      </c>
      <c r="N37202" t="s">
        <v>4126</v>
      </c>
    </row>
    <row r="37203" spans="1:14" x14ac:dyDescent="0.3">
      <c r="A37203" t="s">
        <v>2181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80.760000000000005</v>
      </c>
      <c r="L37203">
        <v>18.171000000000003</v>
      </c>
      <c r="M37203">
        <v>3</v>
      </c>
      <c r="N37203" t="s">
        <v>4126</v>
      </c>
    </row>
    <row r="37204" spans="1:14" x14ac:dyDescent="0.3">
      <c r="A37204" t="s">
        <v>2181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>
        <v>8159.96</v>
      </c>
      <c r="L37204">
        <v>1835.991</v>
      </c>
      <c r="M37204">
        <v>3</v>
      </c>
      <c r="N37204" t="s">
        <v>4126</v>
      </c>
    </row>
    <row r="37205" spans="1:14" x14ac:dyDescent="0.3">
      <c r="A37205" t="s">
        <v>2181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>
        <v>22.8</v>
      </c>
      <c r="L37205">
        <v>5.13</v>
      </c>
      <c r="M37205">
        <v>3</v>
      </c>
      <c r="N37205" t="s">
        <v>4126</v>
      </c>
    </row>
    <row r="37206" spans="1:14" x14ac:dyDescent="0.3">
      <c r="A37206" t="s">
        <v>2183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80.760000000000005</v>
      </c>
      <c r="L37206">
        <v>18.171000000000003</v>
      </c>
      <c r="M37206">
        <v>3</v>
      </c>
      <c r="N37206" t="s">
        <v>4138</v>
      </c>
    </row>
    <row r="37207" spans="1:14" x14ac:dyDescent="0.3">
      <c r="A37207" t="s">
        <v>2183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>
        <v>1677.84</v>
      </c>
      <c r="L37207">
        <v>377.51400000000001</v>
      </c>
      <c r="M37207">
        <v>3</v>
      </c>
      <c r="N37207" t="s">
        <v>4138</v>
      </c>
    </row>
    <row r="37208" spans="1:14" x14ac:dyDescent="0.3">
      <c r="A37208" t="s">
        <v>2183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>
        <v>1677.84</v>
      </c>
      <c r="L37208">
        <v>377.51400000000001</v>
      </c>
      <c r="M37208">
        <v>3</v>
      </c>
      <c r="N37208" t="s">
        <v>4138</v>
      </c>
    </row>
    <row r="37209" spans="1:14" x14ac:dyDescent="0.3">
      <c r="A37209" t="s">
        <v>2183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>
        <v>20.76</v>
      </c>
      <c r="L37209">
        <v>4.6710000000000003</v>
      </c>
      <c r="M37209">
        <v>3</v>
      </c>
      <c r="N37209" t="s">
        <v>4138</v>
      </c>
    </row>
    <row r="37210" spans="1:14" x14ac:dyDescent="0.3">
      <c r="A37210" t="s">
        <v>2183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>
        <v>1677.84</v>
      </c>
      <c r="L37210">
        <v>377.51400000000001</v>
      </c>
      <c r="M37210">
        <v>3</v>
      </c>
      <c r="N37210" t="s">
        <v>4138</v>
      </c>
    </row>
    <row r="37211" spans="1:14" x14ac:dyDescent="0.3">
      <c r="A37211" t="s">
        <v>2183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>
        <v>115.36</v>
      </c>
      <c r="L37211">
        <v>25.956</v>
      </c>
      <c r="M37211">
        <v>3</v>
      </c>
      <c r="N37211" t="s">
        <v>4138</v>
      </c>
    </row>
    <row r="37212" spans="1:14" x14ac:dyDescent="0.3">
      <c r="A37212" t="s">
        <v>2184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80.760000000000005</v>
      </c>
      <c r="L37212">
        <v>18.171000000000003</v>
      </c>
      <c r="M37212">
        <v>3</v>
      </c>
      <c r="N37212" t="s">
        <v>4138</v>
      </c>
    </row>
    <row r="37213" spans="1:14" x14ac:dyDescent="0.3">
      <c r="A37213" t="s">
        <v>2184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80.760000000000005</v>
      </c>
      <c r="L37213">
        <v>18.171000000000003</v>
      </c>
      <c r="M37213">
        <v>3</v>
      </c>
      <c r="N37213" t="s">
        <v>4138</v>
      </c>
    </row>
    <row r="37214" spans="1:14" x14ac:dyDescent="0.3">
      <c r="A37214" t="s">
        <v>2184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>
        <v>735.76</v>
      </c>
      <c r="L37214">
        <v>165.54599999999999</v>
      </c>
      <c r="M37214">
        <v>3</v>
      </c>
      <c r="N37214" t="s">
        <v>4138</v>
      </c>
    </row>
    <row r="37215" spans="1:14" x14ac:dyDescent="0.3">
      <c r="A37215" t="s">
        <v>2186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>
        <v>735.76</v>
      </c>
      <c r="L37215">
        <v>165.54599999999999</v>
      </c>
      <c r="M37215">
        <v>3</v>
      </c>
      <c r="N37215" t="s">
        <v>4138</v>
      </c>
    </row>
    <row r="37216" spans="1:14" x14ac:dyDescent="0.3">
      <c r="A37216" t="s">
        <v>2186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>
        <v>3499.16</v>
      </c>
      <c r="L37216">
        <v>787.31100000000004</v>
      </c>
      <c r="M37216">
        <v>3</v>
      </c>
      <c r="N37216" t="s">
        <v>4138</v>
      </c>
    </row>
    <row r="37217" spans="1:14" x14ac:dyDescent="0.3">
      <c r="A37217" t="s">
        <v>2189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>
        <v>1677.84</v>
      </c>
      <c r="L37217">
        <v>377.51400000000001</v>
      </c>
      <c r="M37217">
        <v>4</v>
      </c>
      <c r="N37217" t="s">
        <v>4158</v>
      </c>
    </row>
    <row r="37218" spans="1:14" x14ac:dyDescent="0.3">
      <c r="A37218" t="s">
        <v>2189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>
        <v>20.76</v>
      </c>
      <c r="L37218">
        <v>4.6710000000000003</v>
      </c>
      <c r="M37218">
        <v>4</v>
      </c>
      <c r="N37218" t="s">
        <v>4158</v>
      </c>
    </row>
    <row r="37219" spans="1:14" x14ac:dyDescent="0.3">
      <c r="A37219" t="s">
        <v>2190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>
        <v>8159.96</v>
      </c>
      <c r="L37219">
        <v>1835.991</v>
      </c>
      <c r="M37219">
        <v>4</v>
      </c>
      <c r="N37219" t="s">
        <v>4127</v>
      </c>
    </row>
    <row r="37220" spans="1:14" x14ac:dyDescent="0.3">
      <c r="A37220" t="s">
        <v>2191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>
        <v>8159.96</v>
      </c>
      <c r="L37220">
        <v>1835.991</v>
      </c>
      <c r="M37220">
        <v>4</v>
      </c>
      <c r="N37220" t="s">
        <v>4127</v>
      </c>
    </row>
    <row r="37221" spans="1:14" x14ac:dyDescent="0.3">
      <c r="A37221" t="s">
        <v>2191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80.760000000000005</v>
      </c>
      <c r="L37221">
        <v>18.171000000000003</v>
      </c>
      <c r="M37221">
        <v>4</v>
      </c>
      <c r="N37221" t="s">
        <v>4127</v>
      </c>
    </row>
    <row r="37222" spans="1:14" x14ac:dyDescent="0.3">
      <c r="A37222" t="s">
        <v>2191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>
        <v>115.36</v>
      </c>
      <c r="L37222">
        <v>25.956</v>
      </c>
      <c r="M37222">
        <v>4</v>
      </c>
      <c r="N37222" t="s">
        <v>4127</v>
      </c>
    </row>
    <row r="37223" spans="1:14" x14ac:dyDescent="0.3">
      <c r="A37223" t="s">
        <v>2193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>
        <v>1677.84</v>
      </c>
      <c r="L37223">
        <v>377.51400000000001</v>
      </c>
      <c r="M37223">
        <v>4</v>
      </c>
      <c r="N37223" t="s">
        <v>4139</v>
      </c>
    </row>
    <row r="37224" spans="1:14" x14ac:dyDescent="0.3">
      <c r="A37224" t="s">
        <v>2193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>
        <v>3499.16</v>
      </c>
      <c r="L37224">
        <v>787.31100000000004</v>
      </c>
      <c r="M37224">
        <v>4</v>
      </c>
      <c r="N37224" t="s">
        <v>4139</v>
      </c>
    </row>
    <row r="37225" spans="1:14" x14ac:dyDescent="0.3">
      <c r="A37225" t="s">
        <v>2193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>
        <v>8587.84</v>
      </c>
      <c r="L37225">
        <v>1932.2640000000001</v>
      </c>
      <c r="M37225">
        <v>4</v>
      </c>
      <c r="N37225" t="s">
        <v>4139</v>
      </c>
    </row>
    <row r="37226" spans="1:14" x14ac:dyDescent="0.3">
      <c r="A37226" t="s">
        <v>2194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>
        <v>735.76</v>
      </c>
      <c r="L37226">
        <v>165.54599999999999</v>
      </c>
      <c r="M37226">
        <v>4</v>
      </c>
      <c r="N37226" t="s">
        <v>4139</v>
      </c>
    </row>
    <row r="37227" spans="1:14" x14ac:dyDescent="0.3">
      <c r="A37227" t="s">
        <v>2194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>
        <v>1677.84</v>
      </c>
      <c r="L37227">
        <v>377.51400000000001</v>
      </c>
      <c r="M37227">
        <v>4</v>
      </c>
      <c r="N37227" t="s">
        <v>4139</v>
      </c>
    </row>
    <row r="37228" spans="1:14" x14ac:dyDescent="0.3">
      <c r="A37228" t="s">
        <v>2196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>
        <v>3499.16</v>
      </c>
      <c r="L37228">
        <v>787.31100000000004</v>
      </c>
      <c r="M37228">
        <v>4</v>
      </c>
      <c r="N37228" t="s">
        <v>4139</v>
      </c>
    </row>
    <row r="37229" spans="1:14" x14ac:dyDescent="0.3">
      <c r="A37229" t="s">
        <v>2196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>
        <v>8587.84</v>
      </c>
      <c r="L37229">
        <v>1932.2640000000001</v>
      </c>
      <c r="M37229">
        <v>4</v>
      </c>
      <c r="N37229" t="s">
        <v>4139</v>
      </c>
    </row>
    <row r="37230" spans="1:14" x14ac:dyDescent="0.3">
      <c r="A37230" t="s">
        <v>2200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>
        <v>8099.96</v>
      </c>
      <c r="L37230">
        <v>1822.491</v>
      </c>
      <c r="M37230">
        <v>1</v>
      </c>
      <c r="N37230" t="s">
        <v>4128</v>
      </c>
    </row>
    <row r="37231" spans="1:14" x14ac:dyDescent="0.3">
      <c r="A37231" t="s">
        <v>2200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>
        <v>8159.96</v>
      </c>
      <c r="L37231">
        <v>1835.991</v>
      </c>
      <c r="M37231">
        <v>1</v>
      </c>
      <c r="N37231" t="s">
        <v>4128</v>
      </c>
    </row>
    <row r="37232" spans="1:14" x14ac:dyDescent="0.3">
      <c r="A37232" t="s">
        <v>2201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>
        <v>2890.36</v>
      </c>
      <c r="L37232">
        <v>650.33100000000002</v>
      </c>
      <c r="M37232">
        <v>1</v>
      </c>
      <c r="N37232" t="s">
        <v>4128</v>
      </c>
    </row>
    <row r="37233" spans="1:14" x14ac:dyDescent="0.3">
      <c r="A37233" t="s">
        <v>2201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>
        <v>8099.96</v>
      </c>
      <c r="L37233">
        <v>1822.491</v>
      </c>
      <c r="M37233">
        <v>1</v>
      </c>
      <c r="N37233" t="s">
        <v>4128</v>
      </c>
    </row>
    <row r="37234" spans="1:14" x14ac:dyDescent="0.3">
      <c r="A37234" t="s">
        <v>2202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>
        <v>8587.84</v>
      </c>
      <c r="L37234">
        <v>1932.2640000000001</v>
      </c>
      <c r="M37234">
        <v>1</v>
      </c>
      <c r="N37234" t="s">
        <v>4128</v>
      </c>
    </row>
    <row r="37235" spans="1:14" x14ac:dyDescent="0.3">
      <c r="A37235" t="s">
        <v>2203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80.760000000000005</v>
      </c>
      <c r="L37235">
        <v>18.171000000000003</v>
      </c>
      <c r="M37235">
        <v>1</v>
      </c>
      <c r="N37235" t="s">
        <v>4140</v>
      </c>
    </row>
    <row r="37236" spans="1:14" x14ac:dyDescent="0.3">
      <c r="A37236" t="s">
        <v>2203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>
        <v>1677.84</v>
      </c>
      <c r="L37236">
        <v>377.51400000000001</v>
      </c>
      <c r="M37236">
        <v>1</v>
      </c>
      <c r="N37236" t="s">
        <v>4140</v>
      </c>
    </row>
    <row r="37237" spans="1:14" x14ac:dyDescent="0.3">
      <c r="A37237" t="s">
        <v>2203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>
        <v>115.36</v>
      </c>
      <c r="L37237">
        <v>25.956</v>
      </c>
      <c r="M37237">
        <v>1</v>
      </c>
      <c r="N37237" t="s">
        <v>4140</v>
      </c>
    </row>
    <row r="37238" spans="1:14" x14ac:dyDescent="0.3">
      <c r="A37238" t="s">
        <v>2203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>
        <v>115.36</v>
      </c>
      <c r="L37238">
        <v>25.956</v>
      </c>
      <c r="M37238">
        <v>1</v>
      </c>
      <c r="N37238" t="s">
        <v>4140</v>
      </c>
    </row>
    <row r="37239" spans="1:14" x14ac:dyDescent="0.3">
      <c r="A37239" t="s">
        <v>2204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>
        <v>1677.84</v>
      </c>
      <c r="L37239">
        <v>377.51400000000001</v>
      </c>
      <c r="M37239">
        <v>1</v>
      </c>
      <c r="N37239" t="s">
        <v>4140</v>
      </c>
    </row>
    <row r="37240" spans="1:14" x14ac:dyDescent="0.3">
      <c r="A37240" t="s">
        <v>2204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>
        <v>1677.84</v>
      </c>
      <c r="L37240">
        <v>377.51400000000001</v>
      </c>
      <c r="M37240">
        <v>1</v>
      </c>
      <c r="N37240" t="s">
        <v>4140</v>
      </c>
    </row>
    <row r="37241" spans="1:14" x14ac:dyDescent="0.3">
      <c r="A37241" t="s">
        <v>2205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>
        <v>8159.96</v>
      </c>
      <c r="L37241">
        <v>1835.991</v>
      </c>
      <c r="M37241">
        <v>1</v>
      </c>
      <c r="N37241" t="s">
        <v>4140</v>
      </c>
    </row>
    <row r="37242" spans="1:14" x14ac:dyDescent="0.3">
      <c r="A37242" t="s">
        <v>2206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>
        <v>1677.84</v>
      </c>
      <c r="L37242">
        <v>377.51400000000001</v>
      </c>
      <c r="M37242">
        <v>1</v>
      </c>
      <c r="N37242" t="s">
        <v>4140</v>
      </c>
    </row>
    <row r="37243" spans="1:14" x14ac:dyDescent="0.3">
      <c r="A37243" t="s">
        <v>2206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>
        <v>3499.16</v>
      </c>
      <c r="L37243">
        <v>787.31100000000004</v>
      </c>
      <c r="M37243">
        <v>1</v>
      </c>
      <c r="N37243" t="s">
        <v>4140</v>
      </c>
    </row>
    <row r="37244" spans="1:14" x14ac:dyDescent="0.3">
      <c r="A37244" t="s">
        <v>2206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>
        <v>3499.16</v>
      </c>
      <c r="L37244">
        <v>787.31100000000004</v>
      </c>
      <c r="M37244">
        <v>1</v>
      </c>
      <c r="N37244" t="s">
        <v>4140</v>
      </c>
    </row>
    <row r="37245" spans="1:14" x14ac:dyDescent="0.3">
      <c r="A37245" t="s">
        <v>2206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>
        <v>1677.84</v>
      </c>
      <c r="L37245">
        <v>377.51400000000001</v>
      </c>
      <c r="M37245">
        <v>1</v>
      </c>
      <c r="N37245" t="s">
        <v>4140</v>
      </c>
    </row>
    <row r="37246" spans="1:14" x14ac:dyDescent="0.3">
      <c r="A37246" t="s">
        <v>2208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>
        <v>8159.96</v>
      </c>
      <c r="L37246">
        <v>1835.991</v>
      </c>
      <c r="M37246">
        <v>2</v>
      </c>
      <c r="N37246" t="s">
        <v>4160</v>
      </c>
    </row>
    <row r="37247" spans="1:14" x14ac:dyDescent="0.3">
      <c r="A37247" t="s">
        <v>2208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>
        <v>20.76</v>
      </c>
      <c r="L37247">
        <v>4.6710000000000003</v>
      </c>
      <c r="M37247">
        <v>2</v>
      </c>
      <c r="N37247" t="s">
        <v>4160</v>
      </c>
    </row>
    <row r="37248" spans="1:14" x14ac:dyDescent="0.3">
      <c r="A37248" t="s">
        <v>2209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>
        <v>1677.84</v>
      </c>
      <c r="L37248">
        <v>377.51400000000001</v>
      </c>
      <c r="M37248">
        <v>2</v>
      </c>
      <c r="N37248" t="s">
        <v>4160</v>
      </c>
    </row>
    <row r="37249" spans="1:14" x14ac:dyDescent="0.3">
      <c r="A37249" t="s">
        <v>2210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>
        <v>3274.8</v>
      </c>
      <c r="L37249">
        <v>736.83</v>
      </c>
      <c r="M37249">
        <v>2</v>
      </c>
      <c r="N37249" t="s">
        <v>4129</v>
      </c>
    </row>
    <row r="37250" spans="1:14" x14ac:dyDescent="0.3">
      <c r="A37250" t="s">
        <v>2210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>
        <v>8099.96</v>
      </c>
      <c r="L37250">
        <v>1822.491</v>
      </c>
      <c r="M37250">
        <v>2</v>
      </c>
      <c r="N37250" t="s">
        <v>4129</v>
      </c>
    </row>
    <row r="37251" spans="1:14" x14ac:dyDescent="0.3">
      <c r="A37251" t="s">
        <v>2210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>
        <v>8099.96</v>
      </c>
      <c r="L37251">
        <v>1822.491</v>
      </c>
      <c r="M37251">
        <v>2</v>
      </c>
      <c r="N37251" t="s">
        <v>4129</v>
      </c>
    </row>
    <row r="37252" spans="1:14" x14ac:dyDescent="0.3">
      <c r="A37252" t="s">
        <v>2211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>
        <v>2858.8</v>
      </c>
      <c r="L37252">
        <v>643.23</v>
      </c>
      <c r="M37252">
        <v>2</v>
      </c>
      <c r="N37252" t="s">
        <v>4129</v>
      </c>
    </row>
    <row r="37253" spans="1:14" x14ac:dyDescent="0.3">
      <c r="A37253" t="s">
        <v>2211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>
        <v>20.76</v>
      </c>
      <c r="L37253">
        <v>4.6710000000000003</v>
      </c>
      <c r="M37253">
        <v>2</v>
      </c>
      <c r="N37253" t="s">
        <v>4129</v>
      </c>
    </row>
    <row r="37254" spans="1:14" x14ac:dyDescent="0.3">
      <c r="A37254" t="s">
        <v>2211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>
        <v>3274.8</v>
      </c>
      <c r="L37254">
        <v>736.83</v>
      </c>
      <c r="M37254">
        <v>2</v>
      </c>
      <c r="N37254" t="s">
        <v>4129</v>
      </c>
    </row>
    <row r="37255" spans="1:14" x14ac:dyDescent="0.3">
      <c r="A37255" t="s">
        <v>2213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>
        <v>3499.16</v>
      </c>
      <c r="L37255">
        <v>787.31100000000004</v>
      </c>
      <c r="M37255">
        <v>2</v>
      </c>
      <c r="N37255" t="s">
        <v>4141</v>
      </c>
    </row>
    <row r="37256" spans="1:14" x14ac:dyDescent="0.3">
      <c r="A37256" t="s">
        <v>2213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>
        <v>20.76</v>
      </c>
      <c r="L37256">
        <v>4.6710000000000003</v>
      </c>
      <c r="M37256">
        <v>2</v>
      </c>
      <c r="N37256" t="s">
        <v>4141</v>
      </c>
    </row>
    <row r="37257" spans="1:14" x14ac:dyDescent="0.3">
      <c r="A37257" t="s">
        <v>2214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>
        <v>1677.84</v>
      </c>
      <c r="L37257">
        <v>377.51400000000001</v>
      </c>
      <c r="M37257">
        <v>2</v>
      </c>
      <c r="N37257" t="s">
        <v>4141</v>
      </c>
    </row>
    <row r="37258" spans="1:14" x14ac:dyDescent="0.3">
      <c r="A37258" t="s">
        <v>2216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>
        <v>735.76</v>
      </c>
      <c r="L37258">
        <v>165.54599999999999</v>
      </c>
      <c r="M37258">
        <v>2</v>
      </c>
      <c r="N37258" t="s">
        <v>4141</v>
      </c>
    </row>
    <row r="37259" spans="1:14" x14ac:dyDescent="0.3">
      <c r="A37259" t="s">
        <v>2216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>
        <v>8587.84</v>
      </c>
      <c r="L37259">
        <v>1932.2640000000001</v>
      </c>
      <c r="M37259">
        <v>2</v>
      </c>
      <c r="N37259" t="s">
        <v>4141</v>
      </c>
    </row>
    <row r="37260" spans="1:14" x14ac:dyDescent="0.3">
      <c r="A37260" t="s">
        <v>2216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80.760000000000005</v>
      </c>
      <c r="L37260">
        <v>18.171000000000003</v>
      </c>
      <c r="M37260">
        <v>2</v>
      </c>
      <c r="N37260" t="s">
        <v>4141</v>
      </c>
    </row>
    <row r="37261" spans="1:14" x14ac:dyDescent="0.3">
      <c r="A37261" t="s">
        <v>2216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>
        <v>3499.16</v>
      </c>
      <c r="L37261">
        <v>787.31100000000004</v>
      </c>
      <c r="M37261">
        <v>2</v>
      </c>
      <c r="N37261" t="s">
        <v>4141</v>
      </c>
    </row>
    <row r="37262" spans="1:14" x14ac:dyDescent="0.3">
      <c r="A37262" t="s">
        <v>2216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>
        <v>8587.84</v>
      </c>
      <c r="L37262">
        <v>1932.2640000000001</v>
      </c>
      <c r="M37262">
        <v>2</v>
      </c>
      <c r="N37262" t="s">
        <v>4141</v>
      </c>
    </row>
    <row r="37263" spans="1:14" x14ac:dyDescent="0.3">
      <c r="A37263" t="s">
        <v>2216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>
        <v>8587.84</v>
      </c>
      <c r="L37263">
        <v>1932.2640000000001</v>
      </c>
      <c r="M37263">
        <v>2</v>
      </c>
      <c r="N37263" t="s">
        <v>4141</v>
      </c>
    </row>
    <row r="37264" spans="1:14" x14ac:dyDescent="0.3">
      <c r="A37264" t="s">
        <v>2218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>
        <v>179.96</v>
      </c>
      <c r="L37264">
        <v>40.491</v>
      </c>
      <c r="M37264">
        <v>3</v>
      </c>
      <c r="N37264" t="s">
        <v>4149</v>
      </c>
    </row>
    <row r="37265" spans="1:14" x14ac:dyDescent="0.3">
      <c r="A37265" t="s">
        <v>2218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>
        <v>179.96</v>
      </c>
      <c r="L37265">
        <v>40.491</v>
      </c>
      <c r="M37265">
        <v>3</v>
      </c>
      <c r="N37265" t="s">
        <v>4149</v>
      </c>
    </row>
    <row r="37266" spans="1:14" x14ac:dyDescent="0.3">
      <c r="A37266" t="s">
        <v>2219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>
        <v>809.32</v>
      </c>
      <c r="L37266">
        <v>182.09700000000001</v>
      </c>
      <c r="M37266">
        <v>3</v>
      </c>
      <c r="N37266" t="s">
        <v>4149</v>
      </c>
    </row>
    <row r="37267" spans="1:14" x14ac:dyDescent="0.3">
      <c r="A37267" t="s">
        <v>2219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>
        <v>809.32</v>
      </c>
      <c r="L37267">
        <v>182.09700000000001</v>
      </c>
      <c r="M37267">
        <v>3</v>
      </c>
      <c r="N37267" t="s">
        <v>4149</v>
      </c>
    </row>
    <row r="37268" spans="1:14" x14ac:dyDescent="0.3">
      <c r="A37268" t="s">
        <v>2219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>
        <v>1879.16</v>
      </c>
      <c r="L37268">
        <v>422.81100000000004</v>
      </c>
      <c r="M37268">
        <v>3</v>
      </c>
      <c r="N37268" t="s">
        <v>4149</v>
      </c>
    </row>
    <row r="37269" spans="1:14" x14ac:dyDescent="0.3">
      <c r="A37269" t="s">
        <v>2219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270.16000000000003</v>
      </c>
      <c r="L37269">
        <v>60.786000000000008</v>
      </c>
      <c r="M37269">
        <v>3</v>
      </c>
      <c r="N37269" t="s">
        <v>4149</v>
      </c>
    </row>
    <row r="37270" spans="1:14" x14ac:dyDescent="0.3">
      <c r="A37270" t="s">
        <v>2219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>
        <v>792.16</v>
      </c>
      <c r="L37270">
        <v>178.23599999999999</v>
      </c>
      <c r="M37270">
        <v>3</v>
      </c>
      <c r="N37270" t="s">
        <v>4149</v>
      </c>
    </row>
    <row r="37271" spans="1:14" x14ac:dyDescent="0.3">
      <c r="A37271" t="s">
        <v>2219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>
        <v>1879.16</v>
      </c>
      <c r="L37271">
        <v>422.81100000000004</v>
      </c>
      <c r="M37271">
        <v>3</v>
      </c>
      <c r="N37271" t="s">
        <v>4149</v>
      </c>
    </row>
    <row r="37272" spans="1:14" x14ac:dyDescent="0.3">
      <c r="A37272" t="s">
        <v>2219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>
        <v>5235.76</v>
      </c>
      <c r="L37272">
        <v>1178.046</v>
      </c>
      <c r="M37272">
        <v>3</v>
      </c>
      <c r="N37272" t="s">
        <v>4149</v>
      </c>
    </row>
    <row r="37273" spans="1:14" x14ac:dyDescent="0.3">
      <c r="A37273" t="s">
        <v>2219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>
        <v>5235.76</v>
      </c>
      <c r="L37273">
        <v>1178.046</v>
      </c>
      <c r="M37273">
        <v>3</v>
      </c>
      <c r="N37273" t="s">
        <v>4149</v>
      </c>
    </row>
    <row r="37274" spans="1:14" x14ac:dyDescent="0.3">
      <c r="A37274" t="s">
        <v>2219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>
        <v>1879.16</v>
      </c>
      <c r="L37274">
        <v>422.81100000000004</v>
      </c>
      <c r="M37274">
        <v>3</v>
      </c>
      <c r="N37274" t="s">
        <v>4149</v>
      </c>
    </row>
    <row r="37275" spans="1:14" x14ac:dyDescent="0.3">
      <c r="A37275" t="s">
        <v>2219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>
        <v>1879.16</v>
      </c>
      <c r="L37275">
        <v>422.81100000000004</v>
      </c>
      <c r="M37275">
        <v>3</v>
      </c>
      <c r="N37275" t="s">
        <v>4149</v>
      </c>
    </row>
    <row r="37276" spans="1:14" x14ac:dyDescent="0.3">
      <c r="A37276" t="s">
        <v>2219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>
        <v>5864.04</v>
      </c>
      <c r="L37276">
        <v>1319.4090000000001</v>
      </c>
      <c r="M37276">
        <v>3</v>
      </c>
      <c r="N37276" t="s">
        <v>4149</v>
      </c>
    </row>
    <row r="37277" spans="1:14" x14ac:dyDescent="0.3">
      <c r="A37277" t="s">
        <v>2220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>
        <v>91.16</v>
      </c>
      <c r="L37277">
        <v>20.510999999999999</v>
      </c>
      <c r="M37277">
        <v>3</v>
      </c>
      <c r="N37277" t="s">
        <v>4149</v>
      </c>
    </row>
    <row r="37278" spans="1:14" x14ac:dyDescent="0.3">
      <c r="A37278" t="s">
        <v>2222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>
        <v>837.04</v>
      </c>
      <c r="L37278">
        <v>188.334</v>
      </c>
      <c r="M37278">
        <v>3</v>
      </c>
      <c r="N37278" t="s">
        <v>4130</v>
      </c>
    </row>
    <row r="37279" spans="1:14" x14ac:dyDescent="0.3">
      <c r="A37279" t="s">
        <v>2222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>
        <v>837.04</v>
      </c>
      <c r="L37279">
        <v>188.334</v>
      </c>
      <c r="M37279">
        <v>3</v>
      </c>
      <c r="N37279" t="s">
        <v>4130</v>
      </c>
    </row>
    <row r="37280" spans="1:14" x14ac:dyDescent="0.3">
      <c r="A37280" t="s">
        <v>2222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145.80000000000001</v>
      </c>
      <c r="L37280">
        <v>32.805000000000007</v>
      </c>
      <c r="M37280">
        <v>3</v>
      </c>
      <c r="N37280" t="s">
        <v>4130</v>
      </c>
    </row>
    <row r="37281" spans="1:14" x14ac:dyDescent="0.3">
      <c r="A37281" t="s">
        <v>2222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4971.3999999999996</v>
      </c>
      <c r="L37281">
        <v>1118.5650000000001</v>
      </c>
      <c r="M37281">
        <v>3</v>
      </c>
      <c r="N37281" t="s">
        <v>4130</v>
      </c>
    </row>
    <row r="37282" spans="1:14" x14ac:dyDescent="0.3">
      <c r="A37282" t="s">
        <v>2223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80.760000000000005</v>
      </c>
      <c r="L37282">
        <v>18.171000000000003</v>
      </c>
      <c r="M37282">
        <v>3</v>
      </c>
      <c r="N37282" t="s">
        <v>4130</v>
      </c>
    </row>
    <row r="37283" spans="1:14" x14ac:dyDescent="0.3">
      <c r="A37283" t="s">
        <v>2223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>
        <v>1297.8</v>
      </c>
      <c r="L37283">
        <v>292.005</v>
      </c>
      <c r="M37283">
        <v>3</v>
      </c>
      <c r="N37283" t="s">
        <v>4130</v>
      </c>
    </row>
    <row r="37284" spans="1:14" x14ac:dyDescent="0.3">
      <c r="A37284" t="s">
        <v>2224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>
        <v>501.68</v>
      </c>
      <c r="L37284">
        <v>112.878</v>
      </c>
      <c r="M37284">
        <v>3</v>
      </c>
      <c r="N37284" t="s">
        <v>4142</v>
      </c>
    </row>
    <row r="37285" spans="1:14" x14ac:dyDescent="0.3">
      <c r="A37285" t="s">
        <v>2224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4971.3999999999996</v>
      </c>
      <c r="L37285">
        <v>1118.5650000000001</v>
      </c>
      <c r="M37285">
        <v>3</v>
      </c>
      <c r="N37285" t="s">
        <v>4142</v>
      </c>
    </row>
    <row r="37286" spans="1:14" x14ac:dyDescent="0.3">
      <c r="A37286" t="s">
        <v>2224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4971.3999999999996</v>
      </c>
      <c r="L37286">
        <v>1118.5650000000001</v>
      </c>
      <c r="M37286">
        <v>3</v>
      </c>
      <c r="N37286" t="s">
        <v>4142</v>
      </c>
    </row>
    <row r="37287" spans="1:14" x14ac:dyDescent="0.3">
      <c r="A37287" t="s">
        <v>2225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270.16000000000003</v>
      </c>
      <c r="L37287">
        <v>60.786000000000008</v>
      </c>
      <c r="M37287">
        <v>3</v>
      </c>
      <c r="N37287" t="s">
        <v>4142</v>
      </c>
    </row>
    <row r="37288" spans="1:14" x14ac:dyDescent="0.3">
      <c r="A37288" t="s">
        <v>2225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>
        <v>596.12</v>
      </c>
      <c r="L37288">
        <v>134.12700000000001</v>
      </c>
      <c r="M37288">
        <v>3</v>
      </c>
      <c r="N37288" t="s">
        <v>4142</v>
      </c>
    </row>
    <row r="37289" spans="1:14" x14ac:dyDescent="0.3">
      <c r="A37289" t="s">
        <v>2225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>
        <v>1879.16</v>
      </c>
      <c r="L37289">
        <v>422.81100000000004</v>
      </c>
      <c r="M37289">
        <v>3</v>
      </c>
      <c r="N37289" t="s">
        <v>4142</v>
      </c>
    </row>
    <row r="37290" spans="1:14" x14ac:dyDescent="0.3">
      <c r="A37290" t="s">
        <v>2225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>
        <v>115.36</v>
      </c>
      <c r="L37290">
        <v>25.956</v>
      </c>
      <c r="M37290">
        <v>3</v>
      </c>
      <c r="N37290" t="s">
        <v>4142</v>
      </c>
    </row>
    <row r="37291" spans="1:14" x14ac:dyDescent="0.3">
      <c r="A37291" t="s">
        <v>2225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>
        <v>1879.16</v>
      </c>
      <c r="L37291">
        <v>422.81100000000004</v>
      </c>
      <c r="M37291">
        <v>3</v>
      </c>
      <c r="N37291" t="s">
        <v>4142</v>
      </c>
    </row>
    <row r="37292" spans="1:14" x14ac:dyDescent="0.3">
      <c r="A37292" t="s">
        <v>2225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>
        <v>215.96</v>
      </c>
      <c r="L37292">
        <v>48.591000000000001</v>
      </c>
      <c r="M37292">
        <v>3</v>
      </c>
      <c r="N37292" t="s">
        <v>4142</v>
      </c>
    </row>
    <row r="37293" spans="1:14" x14ac:dyDescent="0.3">
      <c r="A37293" t="s">
        <v>2225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>
        <v>215.96</v>
      </c>
      <c r="L37293">
        <v>48.591000000000001</v>
      </c>
      <c r="M37293">
        <v>3</v>
      </c>
      <c r="N37293" t="s">
        <v>4142</v>
      </c>
    </row>
    <row r="37294" spans="1:14" x14ac:dyDescent="0.3">
      <c r="A37294" t="s">
        <v>2225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80.760000000000005</v>
      </c>
      <c r="L37294">
        <v>18.171000000000003</v>
      </c>
      <c r="M37294">
        <v>3</v>
      </c>
      <c r="N37294" t="s">
        <v>4142</v>
      </c>
    </row>
    <row r="37295" spans="1:14" x14ac:dyDescent="0.3">
      <c r="A37295" t="s">
        <v>2226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>
        <v>5235.76</v>
      </c>
      <c r="L37295">
        <v>1178.046</v>
      </c>
      <c r="M37295">
        <v>3</v>
      </c>
      <c r="N37295" t="s">
        <v>4142</v>
      </c>
    </row>
    <row r="37296" spans="1:14" x14ac:dyDescent="0.3">
      <c r="A37296" t="s">
        <v>2226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>
        <v>1879.16</v>
      </c>
      <c r="L37296">
        <v>422.81100000000004</v>
      </c>
      <c r="M37296">
        <v>3</v>
      </c>
      <c r="N37296" t="s">
        <v>4142</v>
      </c>
    </row>
    <row r="37297" spans="1:14" x14ac:dyDescent="0.3">
      <c r="A37297" t="s">
        <v>2226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>
        <v>5235.76</v>
      </c>
      <c r="L37297">
        <v>1178.046</v>
      </c>
      <c r="M37297">
        <v>3</v>
      </c>
      <c r="N37297" t="s">
        <v>4142</v>
      </c>
    </row>
    <row r="37298" spans="1:14" x14ac:dyDescent="0.3">
      <c r="A37298" t="s">
        <v>2226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>
        <v>5235.76</v>
      </c>
      <c r="L37298">
        <v>1178.046</v>
      </c>
      <c r="M37298">
        <v>3</v>
      </c>
      <c r="N37298" t="s">
        <v>4142</v>
      </c>
    </row>
    <row r="37299" spans="1:14" x14ac:dyDescent="0.3">
      <c r="A37299" t="s">
        <v>2226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>
        <v>1879.16</v>
      </c>
      <c r="L37299">
        <v>422.81100000000004</v>
      </c>
      <c r="M37299">
        <v>3</v>
      </c>
      <c r="N37299" t="s">
        <v>4142</v>
      </c>
    </row>
    <row r="37300" spans="1:14" x14ac:dyDescent="0.3">
      <c r="A37300" t="s">
        <v>2227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>
        <v>596.12</v>
      </c>
      <c r="L37300">
        <v>134.12700000000001</v>
      </c>
      <c r="M37300">
        <v>3</v>
      </c>
      <c r="N37300" t="s">
        <v>4142</v>
      </c>
    </row>
    <row r="37301" spans="1:14" x14ac:dyDescent="0.3">
      <c r="A37301" t="s">
        <v>2229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80.760000000000005</v>
      </c>
      <c r="L37301">
        <v>18.171000000000003</v>
      </c>
      <c r="M37301">
        <v>3</v>
      </c>
      <c r="N37301" t="s">
        <v>4142</v>
      </c>
    </row>
    <row r="37302" spans="1:14" x14ac:dyDescent="0.3">
      <c r="A37302" t="s">
        <v>2230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>
        <v>179.96</v>
      </c>
      <c r="L37302">
        <v>40.491</v>
      </c>
      <c r="M37302">
        <v>3</v>
      </c>
      <c r="N37302" t="s">
        <v>4142</v>
      </c>
    </row>
    <row r="37303" spans="1:14" x14ac:dyDescent="0.3">
      <c r="A37303" t="s">
        <v>2230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>
        <v>91.16</v>
      </c>
      <c r="L37303">
        <v>20.510999999999999</v>
      </c>
      <c r="M37303">
        <v>3</v>
      </c>
      <c r="N37303" t="s">
        <v>4142</v>
      </c>
    </row>
    <row r="37304" spans="1:14" x14ac:dyDescent="0.3">
      <c r="A37304" t="s">
        <v>2230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135.08000000000001</v>
      </c>
      <c r="L37304">
        <v>30.393000000000004</v>
      </c>
      <c r="M37304">
        <v>3</v>
      </c>
      <c r="N37304" t="s">
        <v>4142</v>
      </c>
    </row>
    <row r="37305" spans="1:14" x14ac:dyDescent="0.3">
      <c r="A37305" t="s">
        <v>2230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>
        <v>91.16</v>
      </c>
      <c r="L37305">
        <v>20.510999999999999</v>
      </c>
      <c r="M37305">
        <v>3</v>
      </c>
      <c r="N37305" t="s">
        <v>4142</v>
      </c>
    </row>
    <row r="37306" spans="1:14" x14ac:dyDescent="0.3">
      <c r="A37306" t="s">
        <v>2231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>
        <v>20.76</v>
      </c>
      <c r="L37306">
        <v>4.6710000000000003</v>
      </c>
      <c r="M37306">
        <v>4</v>
      </c>
      <c r="N37306" t="s">
        <v>4150</v>
      </c>
    </row>
    <row r="37307" spans="1:14" x14ac:dyDescent="0.3">
      <c r="A37307" t="s">
        <v>2232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>
        <v>1879.16</v>
      </c>
      <c r="L37307">
        <v>422.81100000000004</v>
      </c>
      <c r="M37307">
        <v>4</v>
      </c>
      <c r="N37307" t="s">
        <v>4150</v>
      </c>
    </row>
    <row r="37308" spans="1:14" x14ac:dyDescent="0.3">
      <c r="A37308" t="s">
        <v>2232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>
        <v>5235.76</v>
      </c>
      <c r="L37308">
        <v>1178.046</v>
      </c>
      <c r="M37308">
        <v>4</v>
      </c>
      <c r="N37308" t="s">
        <v>4150</v>
      </c>
    </row>
    <row r="37309" spans="1:14" x14ac:dyDescent="0.3">
      <c r="A37309" t="s">
        <v>2232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>
        <v>5235.76</v>
      </c>
      <c r="L37309">
        <v>1178.046</v>
      </c>
      <c r="M37309">
        <v>4</v>
      </c>
      <c r="N37309" t="s">
        <v>4150</v>
      </c>
    </row>
    <row r="37310" spans="1:14" x14ac:dyDescent="0.3">
      <c r="A37310" t="s">
        <v>2232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>
        <v>1879.16</v>
      </c>
      <c r="L37310">
        <v>422.81100000000004</v>
      </c>
      <c r="M37310">
        <v>4</v>
      </c>
      <c r="N37310" t="s">
        <v>4150</v>
      </c>
    </row>
    <row r="37311" spans="1:14" x14ac:dyDescent="0.3">
      <c r="A37311" t="s">
        <v>2232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>
        <v>1879.16</v>
      </c>
      <c r="L37311">
        <v>422.81100000000004</v>
      </c>
      <c r="M37311">
        <v>4</v>
      </c>
      <c r="N37311" t="s">
        <v>4150</v>
      </c>
    </row>
    <row r="37312" spans="1:14" x14ac:dyDescent="0.3">
      <c r="A37312" t="s">
        <v>2232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>
        <v>2401.04</v>
      </c>
      <c r="L37312">
        <v>540.23400000000004</v>
      </c>
      <c r="M37312">
        <v>4</v>
      </c>
      <c r="N37312" t="s">
        <v>4150</v>
      </c>
    </row>
    <row r="37313" spans="1:14" x14ac:dyDescent="0.3">
      <c r="A37313" t="s">
        <v>2232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>
        <v>596.12</v>
      </c>
      <c r="L37313">
        <v>134.12700000000001</v>
      </c>
      <c r="M37313">
        <v>4</v>
      </c>
      <c r="N37313" t="s">
        <v>4150</v>
      </c>
    </row>
    <row r="37314" spans="1:14" x14ac:dyDescent="0.3">
      <c r="A37314" t="s">
        <v>2232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>
        <v>5235.76</v>
      </c>
      <c r="L37314">
        <v>1178.046</v>
      </c>
      <c r="M37314">
        <v>4</v>
      </c>
      <c r="N37314" t="s">
        <v>4150</v>
      </c>
    </row>
    <row r="37315" spans="1:14" x14ac:dyDescent="0.3">
      <c r="A37315" t="s">
        <v>2232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>
        <v>1879.16</v>
      </c>
      <c r="L37315">
        <v>422.81100000000004</v>
      </c>
      <c r="M37315">
        <v>4</v>
      </c>
      <c r="N37315" t="s">
        <v>4150</v>
      </c>
    </row>
    <row r="37316" spans="1:14" x14ac:dyDescent="0.3">
      <c r="A37316" t="s">
        <v>3600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>
        <v>91.16</v>
      </c>
      <c r="L37316">
        <v>20.510999999999999</v>
      </c>
      <c r="M37316">
        <v>4</v>
      </c>
      <c r="N37316" t="s">
        <v>4150</v>
      </c>
    </row>
    <row r="37317" spans="1:14" x14ac:dyDescent="0.3">
      <c r="A37317" t="s">
        <v>2233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>
        <v>2591.96</v>
      </c>
      <c r="L37317">
        <v>583.19100000000003</v>
      </c>
      <c r="M37317">
        <v>4</v>
      </c>
      <c r="N37317" t="s">
        <v>4131</v>
      </c>
    </row>
    <row r="37318" spans="1:14" x14ac:dyDescent="0.3">
      <c r="A37318" t="s">
        <v>2233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>
        <v>550.76</v>
      </c>
      <c r="L37318">
        <v>123.92100000000001</v>
      </c>
      <c r="M37318">
        <v>4</v>
      </c>
      <c r="N37318" t="s">
        <v>4131</v>
      </c>
    </row>
    <row r="37319" spans="1:14" x14ac:dyDescent="0.3">
      <c r="A37319" t="s">
        <v>2233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>
        <v>91.16</v>
      </c>
      <c r="L37319">
        <v>20.510999999999999</v>
      </c>
      <c r="M37319">
        <v>4</v>
      </c>
      <c r="N37319" t="s">
        <v>4131</v>
      </c>
    </row>
    <row r="37320" spans="1:14" x14ac:dyDescent="0.3">
      <c r="A37320" t="s">
        <v>3602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>
        <v>20.76</v>
      </c>
      <c r="L37320">
        <v>4.6710000000000003</v>
      </c>
      <c r="M37320">
        <v>4</v>
      </c>
      <c r="N37320" t="s">
        <v>4131</v>
      </c>
    </row>
    <row r="37321" spans="1:14" x14ac:dyDescent="0.3">
      <c r="A37321" t="s">
        <v>3143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262.39999999999998</v>
      </c>
      <c r="L37321">
        <v>59.04</v>
      </c>
      <c r="M37321">
        <v>4</v>
      </c>
      <c r="N37321" t="s">
        <v>4131</v>
      </c>
    </row>
    <row r="37322" spans="1:14" x14ac:dyDescent="0.3">
      <c r="A37322" t="s">
        <v>3143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>
        <v>735.76</v>
      </c>
      <c r="L37322">
        <v>165.54599999999999</v>
      </c>
      <c r="M37322">
        <v>4</v>
      </c>
      <c r="N37322" t="s">
        <v>4131</v>
      </c>
    </row>
    <row r="37323" spans="1:14" x14ac:dyDescent="0.3">
      <c r="A37323" t="s">
        <v>2235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>
        <v>837.04</v>
      </c>
      <c r="L37323">
        <v>188.334</v>
      </c>
      <c r="M37323">
        <v>4</v>
      </c>
      <c r="N37323" t="s">
        <v>4143</v>
      </c>
    </row>
    <row r="37324" spans="1:14" x14ac:dyDescent="0.3">
      <c r="A37324" t="s">
        <v>2235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80.760000000000005</v>
      </c>
      <c r="L37324">
        <v>18.171000000000003</v>
      </c>
      <c r="M37324">
        <v>4</v>
      </c>
      <c r="N37324" t="s">
        <v>4143</v>
      </c>
    </row>
    <row r="37325" spans="1:14" x14ac:dyDescent="0.3">
      <c r="A37325" t="s">
        <v>2235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80.760000000000005</v>
      </c>
      <c r="L37325">
        <v>18.171000000000003</v>
      </c>
      <c r="M37325">
        <v>4</v>
      </c>
      <c r="N37325" t="s">
        <v>4143</v>
      </c>
    </row>
    <row r="37326" spans="1:14" x14ac:dyDescent="0.3">
      <c r="A37326" t="s">
        <v>2236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>
        <v>215.96</v>
      </c>
      <c r="L37326">
        <v>48.591000000000001</v>
      </c>
      <c r="M37326">
        <v>4</v>
      </c>
      <c r="N37326" t="s">
        <v>4143</v>
      </c>
    </row>
    <row r="37327" spans="1:14" x14ac:dyDescent="0.3">
      <c r="A37327" t="s">
        <v>2236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>
        <v>47.96</v>
      </c>
      <c r="L37327">
        <v>10.791</v>
      </c>
      <c r="M37327">
        <v>4</v>
      </c>
      <c r="N37327" t="s">
        <v>4143</v>
      </c>
    </row>
    <row r="37328" spans="1:14" x14ac:dyDescent="0.3">
      <c r="A37328" t="s">
        <v>2236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>
        <v>5235.76</v>
      </c>
      <c r="L37328">
        <v>1178.046</v>
      </c>
      <c r="M37328">
        <v>4</v>
      </c>
      <c r="N37328" t="s">
        <v>4143</v>
      </c>
    </row>
    <row r="37329" spans="1:14" x14ac:dyDescent="0.3">
      <c r="A37329" t="s">
        <v>2236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>
        <v>735.76</v>
      </c>
      <c r="L37329">
        <v>165.54599999999999</v>
      </c>
      <c r="M37329">
        <v>4</v>
      </c>
      <c r="N37329" t="s">
        <v>4143</v>
      </c>
    </row>
    <row r="37330" spans="1:14" x14ac:dyDescent="0.3">
      <c r="A37330" t="s">
        <v>2236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>
        <v>20.76</v>
      </c>
      <c r="L37330">
        <v>4.6710000000000003</v>
      </c>
      <c r="M37330">
        <v>4</v>
      </c>
      <c r="N37330" t="s">
        <v>4143</v>
      </c>
    </row>
    <row r="37331" spans="1:14" x14ac:dyDescent="0.3">
      <c r="A37331" t="s">
        <v>2238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>
        <v>1879.16</v>
      </c>
      <c r="L37331">
        <v>422.81100000000004</v>
      </c>
      <c r="M37331">
        <v>4</v>
      </c>
      <c r="N37331" t="s">
        <v>4143</v>
      </c>
    </row>
    <row r="37332" spans="1:14" x14ac:dyDescent="0.3">
      <c r="A37332" t="s">
        <v>2238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>
        <v>809.32</v>
      </c>
      <c r="L37332">
        <v>182.09700000000001</v>
      </c>
      <c r="M37332">
        <v>4</v>
      </c>
      <c r="N37332" t="s">
        <v>4143</v>
      </c>
    </row>
    <row r="37333" spans="1:14" x14ac:dyDescent="0.3">
      <c r="A37333" t="s">
        <v>2238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>
        <v>115.36</v>
      </c>
      <c r="L37333">
        <v>25.956</v>
      </c>
      <c r="M37333">
        <v>4</v>
      </c>
      <c r="N37333" t="s">
        <v>4143</v>
      </c>
    </row>
    <row r="37334" spans="1:14" x14ac:dyDescent="0.3">
      <c r="A37334" t="s">
        <v>2238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>
        <v>1297.8</v>
      </c>
      <c r="L37334">
        <v>292.005</v>
      </c>
      <c r="M37334">
        <v>4</v>
      </c>
      <c r="N37334" t="s">
        <v>4143</v>
      </c>
    </row>
    <row r="37335" spans="1:14" x14ac:dyDescent="0.3">
      <c r="A37335" t="s">
        <v>2239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>
        <v>1879.16</v>
      </c>
      <c r="L37335">
        <v>422.81100000000004</v>
      </c>
      <c r="M37335">
        <v>4</v>
      </c>
      <c r="N37335" t="s">
        <v>4143</v>
      </c>
    </row>
    <row r="37336" spans="1:14" x14ac:dyDescent="0.3">
      <c r="A37336" t="s">
        <v>2239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270.16000000000003</v>
      </c>
      <c r="L37336">
        <v>60.786000000000008</v>
      </c>
      <c r="M37336">
        <v>4</v>
      </c>
      <c r="N37336" t="s">
        <v>4143</v>
      </c>
    </row>
    <row r="37337" spans="1:14" x14ac:dyDescent="0.3">
      <c r="A37337" t="s">
        <v>2239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>
        <v>1879.16</v>
      </c>
      <c r="L37337">
        <v>422.81100000000004</v>
      </c>
      <c r="M37337">
        <v>4</v>
      </c>
      <c r="N37337" t="s">
        <v>4143</v>
      </c>
    </row>
    <row r="37338" spans="1:14" x14ac:dyDescent="0.3">
      <c r="A37338" t="s">
        <v>3603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>
        <v>20.76</v>
      </c>
      <c r="L37338">
        <v>4.6710000000000003</v>
      </c>
      <c r="M37338">
        <v>4</v>
      </c>
      <c r="N37338" t="s">
        <v>4143</v>
      </c>
    </row>
    <row r="37339" spans="1:14" x14ac:dyDescent="0.3">
      <c r="A37339" t="s">
        <v>2240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>
        <v>179.96</v>
      </c>
      <c r="L37339">
        <v>40.491</v>
      </c>
      <c r="M37339">
        <v>4</v>
      </c>
      <c r="N37339" t="s">
        <v>4143</v>
      </c>
    </row>
    <row r="37340" spans="1:14" x14ac:dyDescent="0.3">
      <c r="A37340" t="s">
        <v>2240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>
        <v>91.16</v>
      </c>
      <c r="L37340">
        <v>20.510999999999999</v>
      </c>
      <c r="M37340">
        <v>4</v>
      </c>
      <c r="N37340" t="s">
        <v>4143</v>
      </c>
    </row>
    <row r="37341" spans="1:14" x14ac:dyDescent="0.3">
      <c r="A37341" t="s">
        <v>2241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>
        <v>115.36</v>
      </c>
      <c r="L37341">
        <v>25.956</v>
      </c>
      <c r="M37341">
        <v>1</v>
      </c>
      <c r="N37341" t="s">
        <v>4151</v>
      </c>
    </row>
    <row r="37342" spans="1:14" x14ac:dyDescent="0.3">
      <c r="A37342" t="s">
        <v>2241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>
        <v>1297.8</v>
      </c>
      <c r="L37342">
        <v>292.005</v>
      </c>
      <c r="M37342">
        <v>1</v>
      </c>
      <c r="N37342" t="s">
        <v>4151</v>
      </c>
    </row>
    <row r="37343" spans="1:14" x14ac:dyDescent="0.3">
      <c r="A37343" t="s">
        <v>2241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80.760000000000005</v>
      </c>
      <c r="L37343">
        <v>18.171000000000003</v>
      </c>
      <c r="M37343">
        <v>1</v>
      </c>
      <c r="N37343" t="s">
        <v>4151</v>
      </c>
    </row>
    <row r="37344" spans="1:14" x14ac:dyDescent="0.3">
      <c r="A37344" t="s">
        <v>2241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>
        <v>143.96</v>
      </c>
      <c r="L37344">
        <v>32.391000000000005</v>
      </c>
      <c r="M37344">
        <v>1</v>
      </c>
      <c r="N37344" t="s">
        <v>4151</v>
      </c>
    </row>
    <row r="37345" spans="1:14" x14ac:dyDescent="0.3">
      <c r="A37345" t="s">
        <v>2241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>
        <v>115.36</v>
      </c>
      <c r="L37345">
        <v>25.956</v>
      </c>
      <c r="M37345">
        <v>1</v>
      </c>
      <c r="N37345" t="s">
        <v>4151</v>
      </c>
    </row>
    <row r="37346" spans="1:14" x14ac:dyDescent="0.3">
      <c r="A37346" t="s">
        <v>2241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>
        <v>1879.16</v>
      </c>
      <c r="L37346">
        <v>422.81100000000004</v>
      </c>
      <c r="M37346">
        <v>1</v>
      </c>
      <c r="N37346" t="s">
        <v>4151</v>
      </c>
    </row>
    <row r="37347" spans="1:14" x14ac:dyDescent="0.3">
      <c r="A37347" t="s">
        <v>2241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80.760000000000005</v>
      </c>
      <c r="L37347">
        <v>18.171000000000003</v>
      </c>
      <c r="M37347">
        <v>1</v>
      </c>
      <c r="N37347" t="s">
        <v>4151</v>
      </c>
    </row>
    <row r="37348" spans="1:14" x14ac:dyDescent="0.3">
      <c r="A37348" t="s">
        <v>2243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>
        <v>1879.16</v>
      </c>
      <c r="L37348">
        <v>422.81100000000004</v>
      </c>
      <c r="M37348">
        <v>1</v>
      </c>
      <c r="N37348" t="s">
        <v>4132</v>
      </c>
    </row>
    <row r="37349" spans="1:14" x14ac:dyDescent="0.3">
      <c r="A37349" t="s">
        <v>2243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>
        <v>1879.16</v>
      </c>
      <c r="L37349">
        <v>422.81100000000004</v>
      </c>
      <c r="M37349">
        <v>1</v>
      </c>
      <c r="N37349" t="s">
        <v>4132</v>
      </c>
    </row>
    <row r="37350" spans="1:14" x14ac:dyDescent="0.3">
      <c r="A37350" t="s">
        <v>2245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>
        <v>115.36</v>
      </c>
      <c r="L37350">
        <v>25.956</v>
      </c>
      <c r="M37350">
        <v>1</v>
      </c>
      <c r="N37350" t="s">
        <v>4144</v>
      </c>
    </row>
    <row r="37351" spans="1:14" x14ac:dyDescent="0.3">
      <c r="A37351" t="s">
        <v>2247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>
        <v>1297.8</v>
      </c>
      <c r="L37351">
        <v>292.005</v>
      </c>
      <c r="M37351">
        <v>2</v>
      </c>
      <c r="N37351" t="s">
        <v>4152</v>
      </c>
    </row>
    <row r="37352" spans="1:14" x14ac:dyDescent="0.3">
      <c r="A37352" t="s">
        <v>2247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>
        <v>3123.28</v>
      </c>
      <c r="L37352">
        <v>702.73800000000006</v>
      </c>
      <c r="M37352">
        <v>2</v>
      </c>
      <c r="N37352" t="s">
        <v>4152</v>
      </c>
    </row>
    <row r="37353" spans="1:14" x14ac:dyDescent="0.3">
      <c r="A37353" t="s">
        <v>2247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>
        <v>47.96</v>
      </c>
      <c r="L37353">
        <v>10.791</v>
      </c>
      <c r="M37353">
        <v>2</v>
      </c>
      <c r="N37353" t="s">
        <v>4152</v>
      </c>
    </row>
    <row r="37354" spans="1:14" x14ac:dyDescent="0.3">
      <c r="A37354" t="s">
        <v>2248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>
        <v>115.36</v>
      </c>
      <c r="L37354">
        <v>25.956</v>
      </c>
      <c r="M37354">
        <v>2</v>
      </c>
      <c r="N37354" t="s">
        <v>4152</v>
      </c>
    </row>
    <row r="37355" spans="1:14" x14ac:dyDescent="0.3">
      <c r="A37355" t="s">
        <v>2248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>
        <v>20.76</v>
      </c>
      <c r="L37355">
        <v>4.6710000000000003</v>
      </c>
      <c r="M37355">
        <v>2</v>
      </c>
      <c r="N37355" t="s">
        <v>4152</v>
      </c>
    </row>
    <row r="37356" spans="1:14" x14ac:dyDescent="0.3">
      <c r="A37356" t="s">
        <v>2248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80.760000000000005</v>
      </c>
      <c r="L37356">
        <v>18.171000000000003</v>
      </c>
      <c r="M37356">
        <v>2</v>
      </c>
      <c r="N37356" t="s">
        <v>4152</v>
      </c>
    </row>
    <row r="37357" spans="1:14" x14ac:dyDescent="0.3">
      <c r="A37357" t="s">
        <v>2249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>
        <v>2944.6</v>
      </c>
      <c r="L37357">
        <v>662.53499999999997</v>
      </c>
      <c r="M37357">
        <v>2</v>
      </c>
      <c r="N37357" t="s">
        <v>4133</v>
      </c>
    </row>
    <row r="37358" spans="1:14" x14ac:dyDescent="0.3">
      <c r="A37358" t="s">
        <v>2251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>
        <v>179.96</v>
      </c>
      <c r="L37358">
        <v>40.491</v>
      </c>
      <c r="M37358">
        <v>2</v>
      </c>
      <c r="N37358" t="s">
        <v>4133</v>
      </c>
    </row>
    <row r="37359" spans="1:14" x14ac:dyDescent="0.3">
      <c r="A37359" t="s">
        <v>2253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>
        <v>215.96</v>
      </c>
      <c r="L37359">
        <v>48.591000000000001</v>
      </c>
      <c r="M37359">
        <v>2</v>
      </c>
      <c r="N37359" t="s">
        <v>4145</v>
      </c>
    </row>
    <row r="37360" spans="1:14" x14ac:dyDescent="0.3">
      <c r="A37360" t="s">
        <v>2253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>
        <v>4917.84</v>
      </c>
      <c r="L37360">
        <v>1106.5140000000001</v>
      </c>
      <c r="M37360">
        <v>2</v>
      </c>
      <c r="N37360" t="s">
        <v>4145</v>
      </c>
    </row>
    <row r="37361" spans="1:14" x14ac:dyDescent="0.3">
      <c r="A37361" t="s">
        <v>2253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>
        <v>143.96</v>
      </c>
      <c r="L37361">
        <v>32.391000000000005</v>
      </c>
      <c r="M37361">
        <v>2</v>
      </c>
      <c r="N37361" t="s">
        <v>4145</v>
      </c>
    </row>
    <row r="37362" spans="1:14" x14ac:dyDescent="0.3">
      <c r="A37362" t="s">
        <v>2253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>
        <v>115.36</v>
      </c>
      <c r="L37362">
        <v>25.956</v>
      </c>
      <c r="M37362">
        <v>2</v>
      </c>
      <c r="N37362" t="s">
        <v>4145</v>
      </c>
    </row>
    <row r="37363" spans="1:14" x14ac:dyDescent="0.3">
      <c r="A37363" t="s">
        <v>2253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80.760000000000005</v>
      </c>
      <c r="L37363">
        <v>18.171000000000003</v>
      </c>
      <c r="M37363">
        <v>2</v>
      </c>
      <c r="N37363" t="s">
        <v>4145</v>
      </c>
    </row>
    <row r="37364" spans="1:14" x14ac:dyDescent="0.3">
      <c r="A37364" t="s">
        <v>3153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>
        <v>215.96</v>
      </c>
      <c r="L37364">
        <v>48.591000000000001</v>
      </c>
      <c r="M37364">
        <v>2</v>
      </c>
      <c r="N37364" t="s">
        <v>4145</v>
      </c>
    </row>
    <row r="37365" spans="1:14" x14ac:dyDescent="0.3">
      <c r="A37365" t="s">
        <v>2255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>
        <v>1427.6</v>
      </c>
      <c r="L37365">
        <v>321.20999999999998</v>
      </c>
      <c r="M37365">
        <v>3</v>
      </c>
      <c r="N37365" t="s">
        <v>4153</v>
      </c>
    </row>
    <row r="37366" spans="1:14" x14ac:dyDescent="0.3">
      <c r="A37366" t="s">
        <v>2255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>
        <v>97.16</v>
      </c>
      <c r="L37366">
        <v>21.861000000000001</v>
      </c>
      <c r="M37366">
        <v>3</v>
      </c>
      <c r="N37366" t="s">
        <v>4153</v>
      </c>
    </row>
    <row r="37367" spans="1:14" x14ac:dyDescent="0.3">
      <c r="A37367" t="s">
        <v>2256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>
        <v>1295.96</v>
      </c>
      <c r="L37367">
        <v>291.59100000000001</v>
      </c>
      <c r="M37367">
        <v>3</v>
      </c>
      <c r="N37367" t="s">
        <v>4153</v>
      </c>
    </row>
    <row r="37368" spans="1:14" x14ac:dyDescent="0.3">
      <c r="A37368" t="s">
        <v>2257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>
        <v>93.92</v>
      </c>
      <c r="L37368">
        <v>21.132000000000001</v>
      </c>
      <c r="M37368">
        <v>3</v>
      </c>
      <c r="N37368" t="s">
        <v>4134</v>
      </c>
    </row>
    <row r="37369" spans="1:14" x14ac:dyDescent="0.3">
      <c r="A37369" t="s">
        <v>2257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>
        <v>97.16</v>
      </c>
      <c r="L37369">
        <v>21.861000000000001</v>
      </c>
      <c r="M37369">
        <v>3</v>
      </c>
      <c r="N37369" t="s">
        <v>4134</v>
      </c>
    </row>
    <row r="37370" spans="1:14" x14ac:dyDescent="0.3">
      <c r="A37370" t="s">
        <v>2257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>
        <v>5567.96</v>
      </c>
      <c r="L37370">
        <v>1252.7909999999999</v>
      </c>
      <c r="M37370">
        <v>3</v>
      </c>
      <c r="N37370" t="s">
        <v>4134</v>
      </c>
    </row>
    <row r="37371" spans="1:14" x14ac:dyDescent="0.3">
      <c r="A37371" t="s">
        <v>3155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>
        <v>152.4</v>
      </c>
      <c r="L37371">
        <v>34.29</v>
      </c>
      <c r="M37371">
        <v>3</v>
      </c>
      <c r="N37371" t="s">
        <v>4134</v>
      </c>
    </row>
    <row r="37372" spans="1:14" x14ac:dyDescent="0.3">
      <c r="A37372" t="s">
        <v>2258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>
        <v>809.32</v>
      </c>
      <c r="L37372">
        <v>182.09700000000001</v>
      </c>
      <c r="M37372">
        <v>3</v>
      </c>
      <c r="N37372" t="s">
        <v>4134</v>
      </c>
    </row>
    <row r="37373" spans="1:14" x14ac:dyDescent="0.3">
      <c r="A37373" t="s">
        <v>2258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>
        <v>4082.36</v>
      </c>
      <c r="L37373">
        <v>918.53100000000006</v>
      </c>
      <c r="M37373">
        <v>3</v>
      </c>
      <c r="N37373" t="s">
        <v>4134</v>
      </c>
    </row>
    <row r="37374" spans="1:14" x14ac:dyDescent="0.3">
      <c r="A37374" t="s">
        <v>2258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>
        <v>1295.96</v>
      </c>
      <c r="L37374">
        <v>291.59100000000001</v>
      </c>
      <c r="M37374">
        <v>3</v>
      </c>
      <c r="N37374" t="s">
        <v>4134</v>
      </c>
    </row>
    <row r="37375" spans="1:14" x14ac:dyDescent="0.3">
      <c r="A37375" t="s">
        <v>2260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>
        <v>809.32</v>
      </c>
      <c r="L37375">
        <v>182.09700000000001</v>
      </c>
      <c r="M37375">
        <v>3</v>
      </c>
      <c r="N37375" t="s">
        <v>4146</v>
      </c>
    </row>
    <row r="37376" spans="1:14" x14ac:dyDescent="0.3">
      <c r="A37376" t="s">
        <v>2260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>
        <v>5864.04</v>
      </c>
      <c r="L37376">
        <v>1319.4090000000001</v>
      </c>
      <c r="M37376">
        <v>3</v>
      </c>
      <c r="N37376" t="s">
        <v>4146</v>
      </c>
    </row>
    <row r="37377" spans="1:14" x14ac:dyDescent="0.3">
      <c r="A37377" t="s">
        <v>2261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>
        <v>129.56</v>
      </c>
      <c r="L37377">
        <v>29.151</v>
      </c>
      <c r="M37377">
        <v>3</v>
      </c>
      <c r="N37377" t="s">
        <v>4146</v>
      </c>
    </row>
    <row r="37378" spans="1:14" x14ac:dyDescent="0.3">
      <c r="A37378" t="s">
        <v>2261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>
        <v>148.6</v>
      </c>
      <c r="L37378">
        <v>33.435000000000002</v>
      </c>
      <c r="M37378">
        <v>3</v>
      </c>
      <c r="N37378" t="s">
        <v>4146</v>
      </c>
    </row>
    <row r="37379" spans="1:14" x14ac:dyDescent="0.3">
      <c r="A37379" t="s">
        <v>2261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>
        <v>633.72</v>
      </c>
      <c r="L37379">
        <v>142.58700000000002</v>
      </c>
      <c r="M37379">
        <v>3</v>
      </c>
      <c r="N37379" t="s">
        <v>4146</v>
      </c>
    </row>
    <row r="37380" spans="1:14" x14ac:dyDescent="0.3">
      <c r="A37380" t="s">
        <v>2261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>
        <v>1846.76</v>
      </c>
      <c r="L37380">
        <v>415.52100000000002</v>
      </c>
      <c r="M37380">
        <v>3</v>
      </c>
      <c r="N37380" t="s">
        <v>4146</v>
      </c>
    </row>
    <row r="37381" spans="1:14" x14ac:dyDescent="0.3">
      <c r="A37381" t="s">
        <v>2261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>
        <v>58.76</v>
      </c>
      <c r="L37381">
        <v>13.221</v>
      </c>
      <c r="M37381">
        <v>3</v>
      </c>
      <c r="N37381" t="s">
        <v>4146</v>
      </c>
    </row>
    <row r="37382" spans="1:14" x14ac:dyDescent="0.3">
      <c r="A37382" t="s">
        <v>2261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>
        <v>21.56</v>
      </c>
      <c r="L37382">
        <v>4.851</v>
      </c>
      <c r="M37382">
        <v>3</v>
      </c>
      <c r="N37382" t="s">
        <v>4146</v>
      </c>
    </row>
    <row r="37383" spans="1:14" x14ac:dyDescent="0.3">
      <c r="A37383" t="s">
        <v>2261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>
        <v>131.96</v>
      </c>
      <c r="L37383">
        <v>29.691000000000003</v>
      </c>
      <c r="M37383">
        <v>3</v>
      </c>
      <c r="N37383" t="s">
        <v>4146</v>
      </c>
    </row>
    <row r="37384" spans="1:14" x14ac:dyDescent="0.3">
      <c r="A37384" t="s">
        <v>2261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>
        <v>599.48</v>
      </c>
      <c r="L37384">
        <v>134.88300000000001</v>
      </c>
      <c r="M37384">
        <v>3</v>
      </c>
      <c r="N37384" t="s">
        <v>4146</v>
      </c>
    </row>
    <row r="37385" spans="1:14" x14ac:dyDescent="0.3">
      <c r="A37385" t="s">
        <v>2261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>
        <v>58.76</v>
      </c>
      <c r="L37385">
        <v>13.221</v>
      </c>
      <c r="M37385">
        <v>3</v>
      </c>
      <c r="N37385" t="s">
        <v>4146</v>
      </c>
    </row>
    <row r="37386" spans="1:14" x14ac:dyDescent="0.3">
      <c r="A37386" t="s">
        <v>2261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>
        <v>97.16</v>
      </c>
      <c r="L37386">
        <v>21.861000000000001</v>
      </c>
      <c r="M37386">
        <v>3</v>
      </c>
      <c r="N37386" t="s">
        <v>4146</v>
      </c>
    </row>
    <row r="37387" spans="1:14" x14ac:dyDescent="0.3">
      <c r="A37387" t="s">
        <v>2261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>
        <v>167.96</v>
      </c>
      <c r="L37387">
        <v>37.791000000000004</v>
      </c>
      <c r="M37387">
        <v>3</v>
      </c>
      <c r="N37387" t="s">
        <v>4146</v>
      </c>
    </row>
    <row r="37388" spans="1:14" x14ac:dyDescent="0.3">
      <c r="A37388" t="s">
        <v>2262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>
        <v>1427.6</v>
      </c>
      <c r="L37388">
        <v>321.20999999999998</v>
      </c>
      <c r="M37388">
        <v>4</v>
      </c>
      <c r="N37388" t="s">
        <v>4154</v>
      </c>
    </row>
    <row r="37389" spans="1:14" x14ac:dyDescent="0.3">
      <c r="A37389" t="s">
        <v>2262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>
        <v>2689.16</v>
      </c>
      <c r="L37389">
        <v>605.06100000000004</v>
      </c>
      <c r="M37389">
        <v>4</v>
      </c>
      <c r="N37389" t="s">
        <v>4154</v>
      </c>
    </row>
    <row r="37390" spans="1:14" x14ac:dyDescent="0.3">
      <c r="A37390" t="s">
        <v>2262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>
        <v>1295.96</v>
      </c>
      <c r="L37390">
        <v>291.59100000000001</v>
      </c>
      <c r="M37390">
        <v>4</v>
      </c>
      <c r="N37390" t="s">
        <v>4154</v>
      </c>
    </row>
    <row r="37391" spans="1:14" x14ac:dyDescent="0.3">
      <c r="A37391" t="s">
        <v>2262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19.079999999999998</v>
      </c>
      <c r="L37391">
        <v>4.2930000000000001</v>
      </c>
      <c r="M37391">
        <v>4</v>
      </c>
      <c r="N37391" t="s">
        <v>4154</v>
      </c>
    </row>
    <row r="37392" spans="1:14" x14ac:dyDescent="0.3">
      <c r="A37392" t="s">
        <v>2262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>
        <v>152.4</v>
      </c>
      <c r="L37392">
        <v>34.29</v>
      </c>
      <c r="M37392">
        <v>4</v>
      </c>
      <c r="N37392" t="s">
        <v>4154</v>
      </c>
    </row>
    <row r="37393" spans="1:14" x14ac:dyDescent="0.3">
      <c r="A37393" t="s">
        <v>2263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>
        <v>11.96</v>
      </c>
      <c r="L37393">
        <v>2.6910000000000003</v>
      </c>
      <c r="M37393">
        <v>4</v>
      </c>
      <c r="N37393" t="s">
        <v>4154</v>
      </c>
    </row>
    <row r="37394" spans="1:14" x14ac:dyDescent="0.3">
      <c r="A37394" t="s">
        <v>2263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>
        <v>1295.96</v>
      </c>
      <c r="L37394">
        <v>291.59100000000001</v>
      </c>
      <c r="M37394">
        <v>4</v>
      </c>
      <c r="N37394" t="s">
        <v>4154</v>
      </c>
    </row>
    <row r="37395" spans="1:14" x14ac:dyDescent="0.3">
      <c r="A37395" t="s">
        <v>2263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>
        <v>21.56</v>
      </c>
      <c r="L37395">
        <v>4.851</v>
      </c>
      <c r="M37395">
        <v>4</v>
      </c>
      <c r="N37395" t="s">
        <v>4154</v>
      </c>
    </row>
    <row r="37396" spans="1:14" x14ac:dyDescent="0.3">
      <c r="A37396" t="s">
        <v>2263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>
        <v>119.96</v>
      </c>
      <c r="L37396">
        <v>26.991</v>
      </c>
      <c r="M37396">
        <v>4</v>
      </c>
      <c r="N37396" t="s">
        <v>4154</v>
      </c>
    </row>
    <row r="37397" spans="1:14" x14ac:dyDescent="0.3">
      <c r="A37397" t="s">
        <v>2263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>
        <v>21.56</v>
      </c>
      <c r="L37397">
        <v>4.851</v>
      </c>
      <c r="M37397">
        <v>4</v>
      </c>
      <c r="N37397" t="s">
        <v>4154</v>
      </c>
    </row>
    <row r="37398" spans="1:14" x14ac:dyDescent="0.3">
      <c r="A37398" t="s">
        <v>2264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>
        <v>3239.04</v>
      </c>
      <c r="L37398">
        <v>728.78399999999999</v>
      </c>
      <c r="M37398">
        <v>4</v>
      </c>
      <c r="N37398" t="s">
        <v>4135</v>
      </c>
    </row>
    <row r="37399" spans="1:14" x14ac:dyDescent="0.3">
      <c r="A37399" t="s">
        <v>2264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>
        <v>5567.96</v>
      </c>
      <c r="L37399">
        <v>1252.7909999999999</v>
      </c>
      <c r="M37399">
        <v>4</v>
      </c>
      <c r="N37399" t="s">
        <v>4135</v>
      </c>
    </row>
    <row r="37400" spans="1:14" x14ac:dyDescent="0.3">
      <c r="A37400" t="s">
        <v>2264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>
        <v>1355.96</v>
      </c>
      <c r="L37400">
        <v>305.09100000000001</v>
      </c>
      <c r="M37400">
        <v>4</v>
      </c>
      <c r="N37400" t="s">
        <v>4135</v>
      </c>
    </row>
    <row r="37401" spans="1:14" x14ac:dyDescent="0.3">
      <c r="A37401" t="s">
        <v>2267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>
        <v>5864.04</v>
      </c>
      <c r="L37401">
        <v>1319.4090000000001</v>
      </c>
      <c r="M37401">
        <v>4</v>
      </c>
      <c r="N37401" t="s">
        <v>4147</v>
      </c>
    </row>
    <row r="37402" spans="1:14" x14ac:dyDescent="0.3">
      <c r="A37402" t="s">
        <v>2267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>
        <v>149</v>
      </c>
      <c r="L37402">
        <v>33.524999999999999</v>
      </c>
      <c r="M37402">
        <v>4</v>
      </c>
      <c r="N37402" t="s">
        <v>4147</v>
      </c>
    </row>
    <row r="37403" spans="1:14" x14ac:dyDescent="0.3">
      <c r="A37403" t="s">
        <v>2267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>
        <v>97.16</v>
      </c>
      <c r="L37403">
        <v>21.861000000000001</v>
      </c>
      <c r="M37403">
        <v>4</v>
      </c>
      <c r="N37403" t="s">
        <v>4147</v>
      </c>
    </row>
    <row r="37404" spans="1:14" x14ac:dyDescent="0.3">
      <c r="A37404" t="s">
        <v>2268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>
        <v>288.64</v>
      </c>
      <c r="L37404">
        <v>64.944000000000003</v>
      </c>
      <c r="M37404">
        <v>4</v>
      </c>
      <c r="N37404" t="s">
        <v>4147</v>
      </c>
    </row>
    <row r="37405" spans="1:14" x14ac:dyDescent="0.3">
      <c r="A37405" t="s">
        <v>2268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>
        <v>119.96</v>
      </c>
      <c r="L37405">
        <v>26.991</v>
      </c>
      <c r="M37405">
        <v>4</v>
      </c>
      <c r="N37405" t="s">
        <v>4147</v>
      </c>
    </row>
    <row r="37406" spans="1:14" x14ac:dyDescent="0.3">
      <c r="A37406" t="s">
        <v>2268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>
        <v>119.96</v>
      </c>
      <c r="L37406">
        <v>26.991</v>
      </c>
      <c r="M37406">
        <v>4</v>
      </c>
      <c r="N37406" t="s">
        <v>4147</v>
      </c>
    </row>
    <row r="37407" spans="1:14" x14ac:dyDescent="0.3">
      <c r="A37407" t="s">
        <v>2268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19.079999999999998</v>
      </c>
      <c r="L37407">
        <v>4.2930000000000001</v>
      </c>
      <c r="M37407">
        <v>4</v>
      </c>
      <c r="N37407" t="s">
        <v>4147</v>
      </c>
    </row>
    <row r="37408" spans="1:14" x14ac:dyDescent="0.3">
      <c r="A37408" t="s">
        <v>2268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>
        <v>1355.96</v>
      </c>
      <c r="L37408">
        <v>305.09100000000001</v>
      </c>
      <c r="M37408">
        <v>4</v>
      </c>
      <c r="N37408" t="s">
        <v>4147</v>
      </c>
    </row>
    <row r="37409" spans="1:14" x14ac:dyDescent="0.3">
      <c r="A37409" t="s">
        <v>2268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>
        <v>599.48</v>
      </c>
      <c r="L37409">
        <v>134.88300000000001</v>
      </c>
      <c r="M37409">
        <v>4</v>
      </c>
      <c r="N37409" t="s">
        <v>4147</v>
      </c>
    </row>
    <row r="37410" spans="1:14" x14ac:dyDescent="0.3">
      <c r="A37410" t="s">
        <v>2268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>
        <v>5567.96</v>
      </c>
      <c r="L37410">
        <v>1252.7909999999999</v>
      </c>
      <c r="M37410">
        <v>4</v>
      </c>
      <c r="N37410" t="s">
        <v>4147</v>
      </c>
    </row>
    <row r="37411" spans="1:14" x14ac:dyDescent="0.3">
      <c r="A37411" t="s">
        <v>2268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>
        <v>873.8</v>
      </c>
      <c r="L37411">
        <v>196.60499999999999</v>
      </c>
      <c r="M37411">
        <v>4</v>
      </c>
      <c r="N37411" t="s">
        <v>4147</v>
      </c>
    </row>
    <row r="37412" spans="1:14" x14ac:dyDescent="0.3">
      <c r="A37412" t="s">
        <v>2268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>
        <v>167.96</v>
      </c>
      <c r="L37412">
        <v>37.791000000000004</v>
      </c>
      <c r="M37412">
        <v>4</v>
      </c>
      <c r="N37412" t="s">
        <v>4147</v>
      </c>
    </row>
    <row r="37413" spans="1:14" x14ac:dyDescent="0.3">
      <c r="A37413" t="s">
        <v>2269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>
        <v>21.56</v>
      </c>
      <c r="L37413">
        <v>4.851</v>
      </c>
      <c r="M37413">
        <v>1</v>
      </c>
      <c r="N37413" t="s">
        <v>4155</v>
      </c>
    </row>
    <row r="37414" spans="1:14" x14ac:dyDescent="0.3">
      <c r="A37414" t="s">
        <v>2270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>
        <v>288</v>
      </c>
      <c r="L37414">
        <v>64.8</v>
      </c>
      <c r="M37414">
        <v>1</v>
      </c>
      <c r="N37414" t="s">
        <v>4155</v>
      </c>
    </row>
    <row r="37415" spans="1:14" x14ac:dyDescent="0.3">
      <c r="A37415" t="s">
        <v>2270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>
        <v>131.96</v>
      </c>
      <c r="L37415">
        <v>29.691000000000003</v>
      </c>
      <c r="M37415">
        <v>1</v>
      </c>
      <c r="N37415" t="s">
        <v>4155</v>
      </c>
    </row>
    <row r="37416" spans="1:14" x14ac:dyDescent="0.3">
      <c r="A37416" t="s">
        <v>2270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>
        <v>21.56</v>
      </c>
      <c r="L37416">
        <v>4.851</v>
      </c>
      <c r="M37416">
        <v>1</v>
      </c>
      <c r="N37416" t="s">
        <v>4155</v>
      </c>
    </row>
    <row r="37417" spans="1:14" x14ac:dyDescent="0.3">
      <c r="A37417" t="s">
        <v>2270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>
        <v>119.96</v>
      </c>
      <c r="L37417">
        <v>26.991</v>
      </c>
      <c r="M37417">
        <v>1</v>
      </c>
      <c r="N37417" t="s">
        <v>4155</v>
      </c>
    </row>
    <row r="37418" spans="1:14" x14ac:dyDescent="0.3">
      <c r="A37418" t="s">
        <v>2271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>
        <v>48.56</v>
      </c>
      <c r="L37418">
        <v>10.926</v>
      </c>
      <c r="M37418">
        <v>1</v>
      </c>
      <c r="N37418" t="s">
        <v>4136</v>
      </c>
    </row>
    <row r="37419" spans="1:14" x14ac:dyDescent="0.3">
      <c r="A37419" t="s">
        <v>2271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>
        <v>599.48</v>
      </c>
      <c r="L37419">
        <v>134.88300000000001</v>
      </c>
      <c r="M37419">
        <v>1</v>
      </c>
      <c r="N37419" t="s">
        <v>4136</v>
      </c>
    </row>
    <row r="37420" spans="1:14" x14ac:dyDescent="0.3">
      <c r="A37420" t="s">
        <v>2271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>
        <v>167.96</v>
      </c>
      <c r="L37420">
        <v>37.791000000000004</v>
      </c>
      <c r="M37420">
        <v>1</v>
      </c>
      <c r="N37420" t="s">
        <v>4136</v>
      </c>
    </row>
    <row r="37421" spans="1:14" x14ac:dyDescent="0.3">
      <c r="A37421" t="s">
        <v>2273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>
        <v>2689.16</v>
      </c>
      <c r="L37421">
        <v>605.06100000000004</v>
      </c>
      <c r="M37421">
        <v>1</v>
      </c>
      <c r="N37421" t="s">
        <v>4148</v>
      </c>
    </row>
    <row r="37422" spans="1:14" x14ac:dyDescent="0.3">
      <c r="A37422" t="s">
        <v>2273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>
        <v>4082.36</v>
      </c>
      <c r="L37422">
        <v>918.53100000000006</v>
      </c>
      <c r="M37422">
        <v>1</v>
      </c>
      <c r="N37422" t="s">
        <v>4148</v>
      </c>
    </row>
    <row r="37423" spans="1:14" x14ac:dyDescent="0.3">
      <c r="A37423" t="s">
        <v>2273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>
        <v>5864.04</v>
      </c>
      <c r="L37423">
        <v>1319.4090000000001</v>
      </c>
      <c r="M37423">
        <v>1</v>
      </c>
      <c r="N37423" t="s">
        <v>4148</v>
      </c>
    </row>
    <row r="37424" spans="1:14" x14ac:dyDescent="0.3">
      <c r="A37424" t="s">
        <v>2274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>
        <v>119.96</v>
      </c>
      <c r="L37424">
        <v>26.991</v>
      </c>
      <c r="M37424">
        <v>1</v>
      </c>
      <c r="N37424" t="s">
        <v>4148</v>
      </c>
    </row>
    <row r="37425" spans="1:14" x14ac:dyDescent="0.3">
      <c r="A37425" t="s">
        <v>2275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>
        <v>119.96</v>
      </c>
      <c r="L37425">
        <v>26.991</v>
      </c>
      <c r="M37425">
        <v>2</v>
      </c>
      <c r="N37425" t="s">
        <v>4156</v>
      </c>
    </row>
    <row r="37426" spans="1:14" x14ac:dyDescent="0.3">
      <c r="A37426" t="s">
        <v>2275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>
        <v>58.76</v>
      </c>
      <c r="L37426">
        <v>13.221</v>
      </c>
      <c r="M37426">
        <v>2</v>
      </c>
      <c r="N37426" t="s">
        <v>4156</v>
      </c>
    </row>
    <row r="37427" spans="1:14" x14ac:dyDescent="0.3">
      <c r="A37427" t="s">
        <v>2275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>
        <v>83.96</v>
      </c>
      <c r="L37427">
        <v>18.890999999999998</v>
      </c>
      <c r="M37427">
        <v>2</v>
      </c>
      <c r="N37427" t="s">
        <v>4156</v>
      </c>
    </row>
    <row r="37428" spans="1:14" x14ac:dyDescent="0.3">
      <c r="A37428" t="s">
        <v>2275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>
        <v>58.76</v>
      </c>
      <c r="L37428">
        <v>13.221</v>
      </c>
      <c r="M37428">
        <v>2</v>
      </c>
      <c r="N37428" t="s">
        <v>4156</v>
      </c>
    </row>
    <row r="37429" spans="1:14" x14ac:dyDescent="0.3">
      <c r="A37429" t="s">
        <v>2275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>
        <v>58.76</v>
      </c>
      <c r="L37429">
        <v>13.221</v>
      </c>
      <c r="M37429">
        <v>2</v>
      </c>
      <c r="N37429" t="s">
        <v>4156</v>
      </c>
    </row>
    <row r="37430" spans="1:14" x14ac:dyDescent="0.3">
      <c r="A37430" t="s">
        <v>2276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>
        <v>21.56</v>
      </c>
      <c r="L37430">
        <v>4.851</v>
      </c>
      <c r="M37430">
        <v>2</v>
      </c>
      <c r="N37430" t="s">
        <v>4156</v>
      </c>
    </row>
    <row r="37431" spans="1:14" x14ac:dyDescent="0.3">
      <c r="A37431" t="s">
        <v>2277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>
        <v>93.92</v>
      </c>
      <c r="L37431">
        <v>21.132000000000001</v>
      </c>
      <c r="M37431">
        <v>2</v>
      </c>
      <c r="N37431" t="s">
        <v>4137</v>
      </c>
    </row>
    <row r="37432" spans="1:14" x14ac:dyDescent="0.3">
      <c r="A37432" t="s">
        <v>2277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>
        <v>3274.8</v>
      </c>
      <c r="L37432">
        <v>736.83</v>
      </c>
      <c r="M37432">
        <v>2</v>
      </c>
      <c r="N37432" t="s">
        <v>4137</v>
      </c>
    </row>
    <row r="37433" spans="1:14" x14ac:dyDescent="0.3">
      <c r="A37433" t="s">
        <v>2277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>
        <v>106.88</v>
      </c>
      <c r="L37433">
        <v>24.047999999999998</v>
      </c>
      <c r="M37433">
        <v>2</v>
      </c>
      <c r="N37433" t="s">
        <v>4137</v>
      </c>
    </row>
    <row r="37434" spans="1:14" x14ac:dyDescent="0.3">
      <c r="A37434" t="s">
        <v>3161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>
        <v>2409.4</v>
      </c>
      <c r="L37434">
        <v>542.11500000000001</v>
      </c>
      <c r="M37434">
        <v>2</v>
      </c>
      <c r="N37434" t="s">
        <v>4137</v>
      </c>
    </row>
    <row r="37435" spans="1:14" x14ac:dyDescent="0.3">
      <c r="A37435" t="s">
        <v>2281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>
        <v>56.52</v>
      </c>
      <c r="L37435">
        <v>12.717000000000001</v>
      </c>
      <c r="M37435">
        <v>1</v>
      </c>
      <c r="N37435" t="s">
        <v>4144</v>
      </c>
    </row>
    <row r="37436" spans="1:14" x14ac:dyDescent="0.3">
      <c r="A37436" t="s">
        <v>2281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>
        <v>1879.16</v>
      </c>
      <c r="L37436">
        <v>422.81100000000004</v>
      </c>
      <c r="M37436">
        <v>1</v>
      </c>
      <c r="N37436" t="s">
        <v>4144</v>
      </c>
    </row>
    <row r="37437" spans="1:14" x14ac:dyDescent="0.3">
      <c r="A37437" t="s">
        <v>2284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>
        <v>1297.8</v>
      </c>
      <c r="L37437">
        <v>292.005</v>
      </c>
      <c r="M37437">
        <v>2</v>
      </c>
      <c r="N37437" t="s">
        <v>4145</v>
      </c>
    </row>
    <row r="37438" spans="1:14" x14ac:dyDescent="0.3">
      <c r="A37438" t="s">
        <v>2284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>
        <v>215.96</v>
      </c>
      <c r="L37438">
        <v>48.591000000000001</v>
      </c>
      <c r="M37438">
        <v>2</v>
      </c>
      <c r="N37438" t="s">
        <v>4145</v>
      </c>
    </row>
    <row r="37439" spans="1:14" x14ac:dyDescent="0.3">
      <c r="A37439" t="s">
        <v>2284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>
        <v>2401.04</v>
      </c>
      <c r="L37439">
        <v>540.23400000000004</v>
      </c>
      <c r="M37439">
        <v>2</v>
      </c>
      <c r="N37439" t="s">
        <v>4145</v>
      </c>
    </row>
    <row r="37440" spans="1:14" x14ac:dyDescent="0.3">
      <c r="A37440" t="s">
        <v>2284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>
        <v>792.16</v>
      </c>
      <c r="L37440">
        <v>178.23599999999999</v>
      </c>
      <c r="M37440">
        <v>2</v>
      </c>
      <c r="N37440" t="s">
        <v>4145</v>
      </c>
    </row>
    <row r="37441" spans="1:14" x14ac:dyDescent="0.3">
      <c r="A37441" t="s">
        <v>2284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>
        <v>115.36</v>
      </c>
      <c r="L37441">
        <v>25.956</v>
      </c>
      <c r="M37441">
        <v>2</v>
      </c>
      <c r="N37441" t="s">
        <v>4145</v>
      </c>
    </row>
    <row r="37442" spans="1:14" x14ac:dyDescent="0.3">
      <c r="A37442" t="s">
        <v>2284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>
        <v>179.96</v>
      </c>
      <c r="L37442">
        <v>40.491</v>
      </c>
      <c r="M37442">
        <v>2</v>
      </c>
      <c r="N37442" t="s">
        <v>4145</v>
      </c>
    </row>
    <row r="37443" spans="1:14" x14ac:dyDescent="0.3">
      <c r="A37443" t="s">
        <v>2285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>
        <v>167.96</v>
      </c>
      <c r="L37443">
        <v>37.791000000000004</v>
      </c>
      <c r="M37443">
        <v>3</v>
      </c>
      <c r="N37443" t="s">
        <v>4153</v>
      </c>
    </row>
    <row r="37444" spans="1:14" x14ac:dyDescent="0.3">
      <c r="A37444" t="s">
        <v>2285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>
        <v>167.96</v>
      </c>
      <c r="L37444">
        <v>37.791000000000004</v>
      </c>
      <c r="M37444">
        <v>3</v>
      </c>
      <c r="N37444" t="s">
        <v>4153</v>
      </c>
    </row>
    <row r="37445" spans="1:14" x14ac:dyDescent="0.3">
      <c r="A37445" t="s">
        <v>2285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>
        <v>129.56</v>
      </c>
      <c r="L37445">
        <v>29.151</v>
      </c>
      <c r="M37445">
        <v>3</v>
      </c>
      <c r="N37445" t="s">
        <v>4153</v>
      </c>
    </row>
    <row r="37446" spans="1:14" x14ac:dyDescent="0.3">
      <c r="A37446" t="s">
        <v>2285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>
        <v>152.4</v>
      </c>
      <c r="L37446">
        <v>34.29</v>
      </c>
      <c r="M37446">
        <v>3</v>
      </c>
      <c r="N37446" t="s">
        <v>4153</v>
      </c>
    </row>
    <row r="37447" spans="1:14" x14ac:dyDescent="0.3">
      <c r="A37447" t="s">
        <v>2286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>
        <v>129.56</v>
      </c>
      <c r="L37447">
        <v>29.151</v>
      </c>
      <c r="M37447">
        <v>3</v>
      </c>
      <c r="N37447" t="s">
        <v>4146</v>
      </c>
    </row>
    <row r="37448" spans="1:14" x14ac:dyDescent="0.3">
      <c r="A37448" t="s">
        <v>2286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>
        <v>5.48</v>
      </c>
      <c r="L37448">
        <v>1.2330000000000001</v>
      </c>
      <c r="M37448">
        <v>3</v>
      </c>
      <c r="N37448" t="s">
        <v>4146</v>
      </c>
    </row>
    <row r="37449" spans="1:14" x14ac:dyDescent="0.3">
      <c r="A37449" t="s">
        <v>2286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>
        <v>5864.04</v>
      </c>
      <c r="L37449">
        <v>1319.4090000000001</v>
      </c>
      <c r="M37449">
        <v>3</v>
      </c>
      <c r="N37449" t="s">
        <v>4146</v>
      </c>
    </row>
    <row r="37450" spans="1:14" x14ac:dyDescent="0.3">
      <c r="A37450" t="s">
        <v>2286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>
        <v>1427.6</v>
      </c>
      <c r="L37450">
        <v>321.20999999999998</v>
      </c>
      <c r="M37450">
        <v>3</v>
      </c>
      <c r="N37450" t="s">
        <v>4146</v>
      </c>
    </row>
    <row r="37451" spans="1:14" x14ac:dyDescent="0.3">
      <c r="A37451" t="s">
        <v>2286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>
        <v>194.36</v>
      </c>
      <c r="L37451">
        <v>43.731000000000002</v>
      </c>
      <c r="M37451">
        <v>3</v>
      </c>
      <c r="N37451" t="s">
        <v>4146</v>
      </c>
    </row>
    <row r="37452" spans="1:14" x14ac:dyDescent="0.3">
      <c r="A37452" t="s">
        <v>2289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>
        <v>809.32</v>
      </c>
      <c r="L37452">
        <v>182.09700000000001</v>
      </c>
      <c r="M37452">
        <v>4</v>
      </c>
      <c r="N37452" t="s">
        <v>4147</v>
      </c>
    </row>
    <row r="37453" spans="1:14" x14ac:dyDescent="0.3">
      <c r="A37453" t="s">
        <v>2289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>
        <v>97.16</v>
      </c>
      <c r="L37453">
        <v>21.861000000000001</v>
      </c>
      <c r="M37453">
        <v>4</v>
      </c>
      <c r="N37453" t="s">
        <v>4147</v>
      </c>
    </row>
    <row r="37454" spans="1:14" x14ac:dyDescent="0.3">
      <c r="A37454" t="s">
        <v>2289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>
        <v>58.76</v>
      </c>
      <c r="L37454">
        <v>13.221</v>
      </c>
      <c r="M37454">
        <v>4</v>
      </c>
      <c r="N37454" t="s">
        <v>4147</v>
      </c>
    </row>
    <row r="37455" spans="1:14" x14ac:dyDescent="0.3">
      <c r="A37455" t="s">
        <v>2289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>
        <v>58.76</v>
      </c>
      <c r="L37455">
        <v>13.221</v>
      </c>
      <c r="M37455">
        <v>4</v>
      </c>
      <c r="N37455" t="s">
        <v>4147</v>
      </c>
    </row>
    <row r="37456" spans="1:14" x14ac:dyDescent="0.3">
      <c r="A37456" t="s">
        <v>2289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>
        <v>149</v>
      </c>
      <c r="L37456">
        <v>33.524999999999999</v>
      </c>
      <c r="M37456">
        <v>4</v>
      </c>
      <c r="N37456" t="s">
        <v>4147</v>
      </c>
    </row>
    <row r="37457" spans="1:14" x14ac:dyDescent="0.3">
      <c r="A37457" t="s">
        <v>2291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>
        <v>288</v>
      </c>
      <c r="L37457">
        <v>64.8</v>
      </c>
      <c r="M37457">
        <v>1</v>
      </c>
      <c r="N37457" t="s">
        <v>4148</v>
      </c>
    </row>
    <row r="37458" spans="1:14" x14ac:dyDescent="0.3">
      <c r="A37458" t="s">
        <v>2291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19.079999999999998</v>
      </c>
      <c r="L37458">
        <v>4.2930000000000001</v>
      </c>
      <c r="M37458">
        <v>1</v>
      </c>
      <c r="N37458" t="s">
        <v>4148</v>
      </c>
    </row>
    <row r="37459" spans="1:14" x14ac:dyDescent="0.3">
      <c r="A37459" t="s">
        <v>2291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>
        <v>21.56</v>
      </c>
      <c r="L37459">
        <v>4.851</v>
      </c>
      <c r="M37459">
        <v>1</v>
      </c>
      <c r="N37459" t="s">
        <v>4148</v>
      </c>
    </row>
    <row r="37460" spans="1:14" x14ac:dyDescent="0.3">
      <c r="A37460" t="s">
        <v>2291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>
        <v>11.96</v>
      </c>
      <c r="L37460">
        <v>2.6910000000000003</v>
      </c>
      <c r="M37460">
        <v>1</v>
      </c>
      <c r="N37460" t="s">
        <v>4148</v>
      </c>
    </row>
    <row r="37461" spans="1:14" x14ac:dyDescent="0.3">
      <c r="A37461" t="s">
        <v>2291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>
        <v>83.96</v>
      </c>
      <c r="L37461">
        <v>18.890999999999998</v>
      </c>
      <c r="M37461">
        <v>1</v>
      </c>
      <c r="N37461" t="s">
        <v>4148</v>
      </c>
    </row>
    <row r="37462" spans="1:14" x14ac:dyDescent="0.3">
      <c r="A37462" t="s">
        <v>2291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>
        <v>129.56</v>
      </c>
      <c r="L37462">
        <v>29.151</v>
      </c>
      <c r="M37462">
        <v>1</v>
      </c>
      <c r="N37462" t="s">
        <v>4148</v>
      </c>
    </row>
    <row r="37463" spans="1:14" x14ac:dyDescent="0.3">
      <c r="A37463" t="s">
        <v>2291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>
        <v>129.56</v>
      </c>
      <c r="L37463">
        <v>29.151</v>
      </c>
      <c r="M37463">
        <v>1</v>
      </c>
      <c r="N37463" t="s">
        <v>4148</v>
      </c>
    </row>
    <row r="37464" spans="1:14" x14ac:dyDescent="0.3">
      <c r="A37464" t="s">
        <v>2292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>
        <v>152.4</v>
      </c>
      <c r="L37464">
        <v>34.29</v>
      </c>
      <c r="M37464">
        <v>2</v>
      </c>
      <c r="N37464" t="s">
        <v>4156</v>
      </c>
    </row>
    <row r="37465" spans="1:14" x14ac:dyDescent="0.3">
      <c r="A37465" t="s">
        <v>2723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80.760000000000005</v>
      </c>
      <c r="L37465">
        <v>18.171000000000003</v>
      </c>
      <c r="M37465">
        <v>3</v>
      </c>
      <c r="N37465" t="s">
        <v>4157</v>
      </c>
    </row>
    <row r="37466" spans="1:14" x14ac:dyDescent="0.3">
      <c r="A37466" t="s">
        <v>2680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>
        <v>20.76</v>
      </c>
      <c r="L37466">
        <v>4.6710000000000003</v>
      </c>
      <c r="M37466">
        <v>3</v>
      </c>
      <c r="N37466" t="s">
        <v>4126</v>
      </c>
    </row>
    <row r="37467" spans="1:14" x14ac:dyDescent="0.3">
      <c r="A37467" t="s">
        <v>2448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>
        <v>1677.84</v>
      </c>
      <c r="L37467">
        <v>377.51400000000001</v>
      </c>
      <c r="M37467">
        <v>3</v>
      </c>
      <c r="N37467" t="s">
        <v>4126</v>
      </c>
    </row>
    <row r="37468" spans="1:14" x14ac:dyDescent="0.3">
      <c r="A37468" t="s">
        <v>2448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80.760000000000005</v>
      </c>
      <c r="L37468">
        <v>18.171000000000003</v>
      </c>
      <c r="M37468">
        <v>3</v>
      </c>
      <c r="N37468" t="s">
        <v>4126</v>
      </c>
    </row>
    <row r="37469" spans="1:14" x14ac:dyDescent="0.3">
      <c r="A37469" t="s">
        <v>2448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>
        <v>1677.84</v>
      </c>
      <c r="L37469">
        <v>377.51400000000001</v>
      </c>
      <c r="M37469">
        <v>3</v>
      </c>
      <c r="N37469" t="s">
        <v>4126</v>
      </c>
    </row>
    <row r="37470" spans="1:14" x14ac:dyDescent="0.3">
      <c r="A37470" t="s">
        <v>2448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80.760000000000005</v>
      </c>
      <c r="L37470">
        <v>18.171000000000003</v>
      </c>
      <c r="M37470">
        <v>3</v>
      </c>
      <c r="N37470" t="s">
        <v>4126</v>
      </c>
    </row>
    <row r="37471" spans="1:14" x14ac:dyDescent="0.3">
      <c r="A37471" t="s">
        <v>2449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>
        <v>8159.96</v>
      </c>
      <c r="L37471">
        <v>1835.991</v>
      </c>
      <c r="M37471">
        <v>3</v>
      </c>
      <c r="N37471" t="s">
        <v>4126</v>
      </c>
    </row>
    <row r="37472" spans="1:14" x14ac:dyDescent="0.3">
      <c r="A37472" t="s">
        <v>2449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>
        <v>8159.96</v>
      </c>
      <c r="L37472">
        <v>1835.991</v>
      </c>
      <c r="M37472">
        <v>3</v>
      </c>
      <c r="N37472" t="s">
        <v>4126</v>
      </c>
    </row>
    <row r="37473" spans="1:14" x14ac:dyDescent="0.3">
      <c r="A37473" t="s">
        <v>2449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>
        <v>22.8</v>
      </c>
      <c r="L37473">
        <v>5.13</v>
      </c>
      <c r="M37473">
        <v>3</v>
      </c>
      <c r="N37473" t="s">
        <v>4126</v>
      </c>
    </row>
    <row r="37474" spans="1:14" x14ac:dyDescent="0.3">
      <c r="A37474" t="s">
        <v>2451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>
        <v>8159.96</v>
      </c>
      <c r="L37474">
        <v>1835.991</v>
      </c>
      <c r="M37474">
        <v>3</v>
      </c>
      <c r="N37474" t="s">
        <v>4126</v>
      </c>
    </row>
    <row r="37475" spans="1:14" x14ac:dyDescent="0.3">
      <c r="A37475" t="s">
        <v>2451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>
        <v>22.8</v>
      </c>
      <c r="L37475">
        <v>5.13</v>
      </c>
      <c r="M37475">
        <v>3</v>
      </c>
      <c r="N37475" t="s">
        <v>4126</v>
      </c>
    </row>
    <row r="37476" spans="1:14" x14ac:dyDescent="0.3">
      <c r="A37476" t="s">
        <v>2692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>
        <v>3239.04</v>
      </c>
      <c r="L37476">
        <v>728.78399999999999</v>
      </c>
      <c r="M37476">
        <v>3</v>
      </c>
      <c r="N37476" t="s">
        <v>4126</v>
      </c>
    </row>
    <row r="37477" spans="1:14" x14ac:dyDescent="0.3">
      <c r="A37477" t="s">
        <v>2453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>
        <v>1677.84</v>
      </c>
      <c r="L37477">
        <v>377.51400000000001</v>
      </c>
      <c r="M37477">
        <v>3</v>
      </c>
      <c r="N37477" t="s">
        <v>4126</v>
      </c>
    </row>
    <row r="37478" spans="1:14" x14ac:dyDescent="0.3">
      <c r="A37478" t="s">
        <v>2453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>
        <v>3499.16</v>
      </c>
      <c r="L37478">
        <v>787.31100000000004</v>
      </c>
      <c r="M37478">
        <v>3</v>
      </c>
      <c r="N37478" t="s">
        <v>4126</v>
      </c>
    </row>
    <row r="37479" spans="1:14" x14ac:dyDescent="0.3">
      <c r="A37479" t="s">
        <v>2735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>
        <v>8587.84</v>
      </c>
      <c r="L37479">
        <v>1932.2640000000001</v>
      </c>
      <c r="M37479">
        <v>3</v>
      </c>
      <c r="N37479" t="s">
        <v>4138</v>
      </c>
    </row>
    <row r="37480" spans="1:14" x14ac:dyDescent="0.3">
      <c r="A37480" t="s">
        <v>2457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>
        <v>115.36</v>
      </c>
      <c r="L37480">
        <v>25.956</v>
      </c>
      <c r="M37480">
        <v>3</v>
      </c>
      <c r="N37480" t="s">
        <v>4138</v>
      </c>
    </row>
    <row r="37481" spans="1:14" x14ac:dyDescent="0.3">
      <c r="A37481" t="s">
        <v>2458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>
        <v>8099.96</v>
      </c>
      <c r="L37481">
        <v>1822.491</v>
      </c>
      <c r="M37481">
        <v>3</v>
      </c>
      <c r="N37481" t="s">
        <v>4138</v>
      </c>
    </row>
    <row r="37482" spans="1:14" x14ac:dyDescent="0.3">
      <c r="A37482" t="s">
        <v>2460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>
        <v>8587.84</v>
      </c>
      <c r="L37482">
        <v>1932.2640000000001</v>
      </c>
      <c r="M37482">
        <v>3</v>
      </c>
      <c r="N37482" t="s">
        <v>4138</v>
      </c>
    </row>
    <row r="37483" spans="1:14" x14ac:dyDescent="0.3">
      <c r="A37483" t="s">
        <v>2461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>
        <v>8159.96</v>
      </c>
      <c r="L37483">
        <v>1835.991</v>
      </c>
      <c r="M37483">
        <v>4</v>
      </c>
      <c r="N37483" t="s">
        <v>4158</v>
      </c>
    </row>
    <row r="37484" spans="1:14" x14ac:dyDescent="0.3">
      <c r="A37484" t="s">
        <v>2462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80.760000000000005</v>
      </c>
      <c r="L37484">
        <v>18.171000000000003</v>
      </c>
      <c r="M37484">
        <v>4</v>
      </c>
      <c r="N37484" t="s">
        <v>4158</v>
      </c>
    </row>
    <row r="37485" spans="1:14" x14ac:dyDescent="0.3">
      <c r="A37485" t="s">
        <v>2462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>
        <v>1677.84</v>
      </c>
      <c r="L37485">
        <v>377.51400000000001</v>
      </c>
      <c r="M37485">
        <v>4</v>
      </c>
      <c r="N37485" t="s">
        <v>4158</v>
      </c>
    </row>
    <row r="37486" spans="1:14" x14ac:dyDescent="0.3">
      <c r="A37486" t="s">
        <v>2464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>
        <v>8099.96</v>
      </c>
      <c r="L37486">
        <v>1822.491</v>
      </c>
      <c r="M37486">
        <v>4</v>
      </c>
      <c r="N37486" t="s">
        <v>4158</v>
      </c>
    </row>
    <row r="37487" spans="1:14" x14ac:dyDescent="0.3">
      <c r="A37487" t="s">
        <v>2464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>
        <v>115.36</v>
      </c>
      <c r="L37487">
        <v>25.956</v>
      </c>
      <c r="M37487">
        <v>4</v>
      </c>
      <c r="N37487" t="s">
        <v>4158</v>
      </c>
    </row>
    <row r="37488" spans="1:14" x14ac:dyDescent="0.3">
      <c r="A37488" t="s">
        <v>2681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>
        <v>8587.84</v>
      </c>
      <c r="L37488">
        <v>1932.2640000000001</v>
      </c>
      <c r="M37488">
        <v>4</v>
      </c>
      <c r="N37488" t="s">
        <v>4127</v>
      </c>
    </row>
    <row r="37489" spans="1:14" x14ac:dyDescent="0.3">
      <c r="A37489" t="s">
        <v>2465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>
        <v>1427.6</v>
      </c>
      <c r="L37489">
        <v>321.20999999999998</v>
      </c>
      <c r="M37489">
        <v>4</v>
      </c>
      <c r="N37489" t="s">
        <v>4127</v>
      </c>
    </row>
    <row r="37490" spans="1:14" x14ac:dyDescent="0.3">
      <c r="A37490" t="s">
        <v>2465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>
        <v>3499.16</v>
      </c>
      <c r="L37490">
        <v>787.31100000000004</v>
      </c>
      <c r="M37490">
        <v>4</v>
      </c>
      <c r="N37490" t="s">
        <v>4127</v>
      </c>
    </row>
    <row r="37491" spans="1:14" x14ac:dyDescent="0.3">
      <c r="A37491" t="s">
        <v>2465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>
        <v>115.36</v>
      </c>
      <c r="L37491">
        <v>25.956</v>
      </c>
      <c r="M37491">
        <v>4</v>
      </c>
      <c r="N37491" t="s">
        <v>4127</v>
      </c>
    </row>
    <row r="37492" spans="1:14" x14ac:dyDescent="0.3">
      <c r="A37492" t="s">
        <v>2467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80.760000000000005</v>
      </c>
      <c r="L37492">
        <v>18.171000000000003</v>
      </c>
      <c r="M37492">
        <v>4</v>
      </c>
      <c r="N37492" t="s">
        <v>4127</v>
      </c>
    </row>
    <row r="37493" spans="1:14" x14ac:dyDescent="0.3">
      <c r="A37493" t="s">
        <v>2468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>
        <v>8099.96</v>
      </c>
      <c r="L37493">
        <v>1822.491</v>
      </c>
      <c r="M37493">
        <v>4</v>
      </c>
      <c r="N37493" t="s">
        <v>4127</v>
      </c>
    </row>
    <row r="37494" spans="1:14" x14ac:dyDescent="0.3">
      <c r="A37494" t="s">
        <v>2468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>
        <v>8159.96</v>
      </c>
      <c r="L37494">
        <v>1835.991</v>
      </c>
      <c r="M37494">
        <v>4</v>
      </c>
      <c r="N37494" t="s">
        <v>4127</v>
      </c>
    </row>
    <row r="37495" spans="1:14" x14ac:dyDescent="0.3">
      <c r="A37495" t="s">
        <v>2470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>
        <v>1677.84</v>
      </c>
      <c r="L37495">
        <v>377.51400000000001</v>
      </c>
      <c r="M37495">
        <v>4</v>
      </c>
      <c r="N37495" t="s">
        <v>4127</v>
      </c>
    </row>
    <row r="37496" spans="1:14" x14ac:dyDescent="0.3">
      <c r="A37496" t="s">
        <v>2471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>
        <v>8159.96</v>
      </c>
      <c r="L37496">
        <v>1835.991</v>
      </c>
      <c r="M37496">
        <v>4</v>
      </c>
      <c r="N37496" t="s">
        <v>4139</v>
      </c>
    </row>
    <row r="37497" spans="1:14" x14ac:dyDescent="0.3">
      <c r="A37497" t="s">
        <v>2474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>
        <v>8159.96</v>
      </c>
      <c r="L37497">
        <v>1835.991</v>
      </c>
      <c r="M37497">
        <v>4</v>
      </c>
      <c r="N37497" t="s">
        <v>4139</v>
      </c>
    </row>
    <row r="37498" spans="1:14" x14ac:dyDescent="0.3">
      <c r="A37498" t="s">
        <v>2476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>
        <v>8099.96</v>
      </c>
      <c r="L37498">
        <v>1822.491</v>
      </c>
      <c r="M37498">
        <v>4</v>
      </c>
      <c r="N37498" t="s">
        <v>4139</v>
      </c>
    </row>
    <row r="37499" spans="1:14" x14ac:dyDescent="0.3">
      <c r="A37499" t="s">
        <v>2476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>
        <v>115.36</v>
      </c>
      <c r="L37499">
        <v>25.956</v>
      </c>
      <c r="M37499">
        <v>4</v>
      </c>
      <c r="N37499" t="s">
        <v>4139</v>
      </c>
    </row>
    <row r="37500" spans="1:14" x14ac:dyDescent="0.3">
      <c r="A37500" t="s">
        <v>2477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>
        <v>8099.96</v>
      </c>
      <c r="L37500">
        <v>1822.491</v>
      </c>
      <c r="M37500">
        <v>4</v>
      </c>
      <c r="N37500" t="s">
        <v>4139</v>
      </c>
    </row>
    <row r="37501" spans="1:14" x14ac:dyDescent="0.3">
      <c r="A37501" t="s">
        <v>2478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>
        <v>735.76</v>
      </c>
      <c r="L37501">
        <v>165.54599999999999</v>
      </c>
      <c r="M37501">
        <v>4</v>
      </c>
      <c r="N37501" t="s">
        <v>4139</v>
      </c>
    </row>
    <row r="37502" spans="1:14" x14ac:dyDescent="0.3">
      <c r="A37502" t="s">
        <v>2479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>
        <v>115.36</v>
      </c>
      <c r="L37502">
        <v>25.956</v>
      </c>
      <c r="M37502">
        <v>4</v>
      </c>
      <c r="N37502" t="s">
        <v>4139</v>
      </c>
    </row>
    <row r="37503" spans="1:14" x14ac:dyDescent="0.3">
      <c r="A37503" t="s">
        <v>2480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>
        <v>115.36</v>
      </c>
      <c r="L37503">
        <v>25.956</v>
      </c>
      <c r="M37503">
        <v>1</v>
      </c>
      <c r="N37503" t="s">
        <v>4159</v>
      </c>
    </row>
    <row r="37504" spans="1:14" x14ac:dyDescent="0.3">
      <c r="A37504" t="s">
        <v>2481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>
        <v>8587.84</v>
      </c>
      <c r="L37504">
        <v>1932.2640000000001</v>
      </c>
      <c r="M37504">
        <v>1</v>
      </c>
      <c r="N37504" t="s">
        <v>4159</v>
      </c>
    </row>
    <row r="37505" spans="1:14" x14ac:dyDescent="0.3">
      <c r="A37505" t="s">
        <v>2682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>
        <v>1677.84</v>
      </c>
      <c r="L37505">
        <v>377.51400000000001</v>
      </c>
      <c r="M37505">
        <v>1</v>
      </c>
      <c r="N37505" t="s">
        <v>4128</v>
      </c>
    </row>
    <row r="37506" spans="1:14" x14ac:dyDescent="0.3">
      <c r="A37506" t="s">
        <v>3174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>
        <v>1677.84</v>
      </c>
      <c r="L37506">
        <v>377.51400000000001</v>
      </c>
      <c r="M37506">
        <v>1</v>
      </c>
      <c r="N37506" t="s">
        <v>4128</v>
      </c>
    </row>
    <row r="37507" spans="1:14" x14ac:dyDescent="0.3">
      <c r="A37507" t="s">
        <v>2484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80.760000000000005</v>
      </c>
      <c r="L37507">
        <v>18.171000000000003</v>
      </c>
      <c r="M37507">
        <v>1</v>
      </c>
      <c r="N37507" t="s">
        <v>4128</v>
      </c>
    </row>
    <row r="37508" spans="1:14" x14ac:dyDescent="0.3">
      <c r="A37508" t="s">
        <v>2484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>
        <v>1677.84</v>
      </c>
      <c r="L37508">
        <v>377.51400000000001</v>
      </c>
      <c r="M37508">
        <v>1</v>
      </c>
      <c r="N37508" t="s">
        <v>4128</v>
      </c>
    </row>
    <row r="37509" spans="1:14" x14ac:dyDescent="0.3">
      <c r="A37509" t="s">
        <v>2485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>
        <v>8099.96</v>
      </c>
      <c r="L37509">
        <v>1822.491</v>
      </c>
      <c r="M37509">
        <v>1</v>
      </c>
      <c r="N37509" t="s">
        <v>4128</v>
      </c>
    </row>
    <row r="37510" spans="1:14" x14ac:dyDescent="0.3">
      <c r="A37510" t="s">
        <v>2485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>
        <v>8099.96</v>
      </c>
      <c r="L37510">
        <v>1822.491</v>
      </c>
      <c r="M37510">
        <v>1</v>
      </c>
      <c r="N37510" t="s">
        <v>4128</v>
      </c>
    </row>
    <row r="37511" spans="1:14" x14ac:dyDescent="0.3">
      <c r="A37511" t="s">
        <v>2486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>
        <v>8159.96</v>
      </c>
      <c r="L37511">
        <v>1835.991</v>
      </c>
      <c r="M37511">
        <v>1</v>
      </c>
      <c r="N37511" t="s">
        <v>4128</v>
      </c>
    </row>
    <row r="37512" spans="1:14" x14ac:dyDescent="0.3">
      <c r="A37512" t="s">
        <v>2694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>
        <v>115.36</v>
      </c>
      <c r="L37512">
        <v>25.956</v>
      </c>
      <c r="M37512">
        <v>1</v>
      </c>
      <c r="N37512" t="s">
        <v>4128</v>
      </c>
    </row>
    <row r="37513" spans="1:14" x14ac:dyDescent="0.3">
      <c r="A37513" t="s">
        <v>2694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80.760000000000005</v>
      </c>
      <c r="L37513">
        <v>18.171000000000003</v>
      </c>
      <c r="M37513">
        <v>1</v>
      </c>
      <c r="N37513" t="s">
        <v>4128</v>
      </c>
    </row>
    <row r="37514" spans="1:14" x14ac:dyDescent="0.3">
      <c r="A37514" t="s">
        <v>2694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>
        <v>20.76</v>
      </c>
      <c r="L37514">
        <v>4.6710000000000003</v>
      </c>
      <c r="M37514">
        <v>1</v>
      </c>
      <c r="N37514" t="s">
        <v>4128</v>
      </c>
    </row>
    <row r="37515" spans="1:14" x14ac:dyDescent="0.3">
      <c r="A37515" t="s">
        <v>2490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>
        <v>3499.16</v>
      </c>
      <c r="L37515">
        <v>787.31100000000004</v>
      </c>
      <c r="M37515">
        <v>1</v>
      </c>
      <c r="N37515" t="s">
        <v>4128</v>
      </c>
    </row>
    <row r="37516" spans="1:14" x14ac:dyDescent="0.3">
      <c r="A37516" t="s">
        <v>2491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>
        <v>8159.96</v>
      </c>
      <c r="L37516">
        <v>1835.991</v>
      </c>
      <c r="M37516">
        <v>1</v>
      </c>
      <c r="N37516" t="s">
        <v>4140</v>
      </c>
    </row>
    <row r="37517" spans="1:14" x14ac:dyDescent="0.3">
      <c r="A37517" t="s">
        <v>2491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>
        <v>8159.96</v>
      </c>
      <c r="L37517">
        <v>1835.991</v>
      </c>
      <c r="M37517">
        <v>1</v>
      </c>
      <c r="N37517" t="s">
        <v>4140</v>
      </c>
    </row>
    <row r="37518" spans="1:14" x14ac:dyDescent="0.3">
      <c r="A37518" t="s">
        <v>2491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>
        <v>8099.96</v>
      </c>
      <c r="L37518">
        <v>1822.491</v>
      </c>
      <c r="M37518">
        <v>1</v>
      </c>
      <c r="N37518" t="s">
        <v>4140</v>
      </c>
    </row>
    <row r="37519" spans="1:14" x14ac:dyDescent="0.3">
      <c r="A37519" t="s">
        <v>2491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>
        <v>8159.96</v>
      </c>
      <c r="L37519">
        <v>1835.991</v>
      </c>
      <c r="M37519">
        <v>1</v>
      </c>
      <c r="N37519" t="s">
        <v>4140</v>
      </c>
    </row>
    <row r="37520" spans="1:14" x14ac:dyDescent="0.3">
      <c r="A37520" t="s">
        <v>3592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>
        <v>3499.16</v>
      </c>
      <c r="L37520">
        <v>787.31100000000004</v>
      </c>
      <c r="M37520">
        <v>1</v>
      </c>
      <c r="N37520" t="s">
        <v>4140</v>
      </c>
    </row>
    <row r="37521" spans="1:14" x14ac:dyDescent="0.3">
      <c r="A37521" t="s">
        <v>2495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>
        <v>20.76</v>
      </c>
      <c r="L37521">
        <v>4.6710000000000003</v>
      </c>
      <c r="M37521">
        <v>1</v>
      </c>
      <c r="N37521" t="s">
        <v>4140</v>
      </c>
    </row>
    <row r="37522" spans="1:14" x14ac:dyDescent="0.3">
      <c r="A37522" t="s">
        <v>2496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>
        <v>1677.84</v>
      </c>
      <c r="L37522">
        <v>377.51400000000001</v>
      </c>
      <c r="M37522">
        <v>1</v>
      </c>
      <c r="N37522" t="s">
        <v>4140</v>
      </c>
    </row>
    <row r="37523" spans="1:14" x14ac:dyDescent="0.3">
      <c r="A37523" t="s">
        <v>2496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>
        <v>1677.84</v>
      </c>
      <c r="L37523">
        <v>377.51400000000001</v>
      </c>
      <c r="M37523">
        <v>1</v>
      </c>
      <c r="N37523" t="s">
        <v>4140</v>
      </c>
    </row>
    <row r="37524" spans="1:14" x14ac:dyDescent="0.3">
      <c r="A37524" t="s">
        <v>2496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>
        <v>3499.16</v>
      </c>
      <c r="L37524">
        <v>787.31100000000004</v>
      </c>
      <c r="M37524">
        <v>1</v>
      </c>
      <c r="N37524" t="s">
        <v>4140</v>
      </c>
    </row>
    <row r="37525" spans="1:14" x14ac:dyDescent="0.3">
      <c r="A37525" t="s">
        <v>2496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>
        <v>3499.16</v>
      </c>
      <c r="L37525">
        <v>787.31100000000004</v>
      </c>
      <c r="M37525">
        <v>1</v>
      </c>
      <c r="N37525" t="s">
        <v>4140</v>
      </c>
    </row>
    <row r="37526" spans="1:14" x14ac:dyDescent="0.3">
      <c r="A37526" t="s">
        <v>2496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>
        <v>1677.84</v>
      </c>
      <c r="L37526">
        <v>377.51400000000001</v>
      </c>
      <c r="M37526">
        <v>1</v>
      </c>
      <c r="N37526" t="s">
        <v>4140</v>
      </c>
    </row>
    <row r="37527" spans="1:14" x14ac:dyDescent="0.3">
      <c r="A37527" t="s">
        <v>2498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>
        <v>8159.96</v>
      </c>
      <c r="L37527">
        <v>1835.991</v>
      </c>
      <c r="M37527">
        <v>2</v>
      </c>
      <c r="N37527" t="s">
        <v>4160</v>
      </c>
    </row>
    <row r="37528" spans="1:14" x14ac:dyDescent="0.3">
      <c r="A37528" t="s">
        <v>2499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80.760000000000005</v>
      </c>
      <c r="L37528">
        <v>18.171000000000003</v>
      </c>
      <c r="M37528">
        <v>2</v>
      </c>
      <c r="N37528" t="s">
        <v>4160</v>
      </c>
    </row>
    <row r="37529" spans="1:14" x14ac:dyDescent="0.3">
      <c r="A37529" t="s">
        <v>2499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>
        <v>8587.84</v>
      </c>
      <c r="L37529">
        <v>1932.2640000000001</v>
      </c>
      <c r="M37529">
        <v>2</v>
      </c>
      <c r="N37529" t="s">
        <v>4160</v>
      </c>
    </row>
    <row r="37530" spans="1:14" x14ac:dyDescent="0.3">
      <c r="A37530" t="s">
        <v>2499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>
        <v>3499.16</v>
      </c>
      <c r="L37530">
        <v>787.31100000000004</v>
      </c>
      <c r="M37530">
        <v>2</v>
      </c>
      <c r="N37530" t="s">
        <v>4160</v>
      </c>
    </row>
    <row r="37531" spans="1:14" x14ac:dyDescent="0.3">
      <c r="A37531" t="s">
        <v>2499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80.760000000000005</v>
      </c>
      <c r="L37531">
        <v>18.171000000000003</v>
      </c>
      <c r="M37531">
        <v>2</v>
      </c>
      <c r="N37531" t="s">
        <v>4160</v>
      </c>
    </row>
    <row r="37532" spans="1:14" x14ac:dyDescent="0.3">
      <c r="A37532" t="s">
        <v>2499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>
        <v>115.36</v>
      </c>
      <c r="L37532">
        <v>25.956</v>
      </c>
      <c r="M37532">
        <v>2</v>
      </c>
      <c r="N37532" t="s">
        <v>4160</v>
      </c>
    </row>
    <row r="37533" spans="1:14" x14ac:dyDescent="0.3">
      <c r="A37533" t="s">
        <v>2501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>
        <v>8099.96</v>
      </c>
      <c r="L37533">
        <v>1822.491</v>
      </c>
      <c r="M37533">
        <v>2</v>
      </c>
      <c r="N37533" t="s">
        <v>4160</v>
      </c>
    </row>
    <row r="37534" spans="1:14" x14ac:dyDescent="0.3">
      <c r="A37534" t="s">
        <v>2501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80.760000000000005</v>
      </c>
      <c r="L37534">
        <v>18.171000000000003</v>
      </c>
      <c r="M37534">
        <v>2</v>
      </c>
      <c r="N37534" t="s">
        <v>4160</v>
      </c>
    </row>
    <row r="37535" spans="1:14" x14ac:dyDescent="0.3">
      <c r="A37535" t="s">
        <v>2501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>
        <v>8099.96</v>
      </c>
      <c r="L37535">
        <v>1822.491</v>
      </c>
      <c r="M37535">
        <v>2</v>
      </c>
      <c r="N37535" t="s">
        <v>4160</v>
      </c>
    </row>
    <row r="37536" spans="1:14" x14ac:dyDescent="0.3">
      <c r="A37536" t="s">
        <v>2502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80.760000000000005</v>
      </c>
      <c r="L37536">
        <v>18.171000000000003</v>
      </c>
      <c r="M37536">
        <v>2</v>
      </c>
      <c r="N37536" t="s">
        <v>4129</v>
      </c>
    </row>
    <row r="37537" spans="1:14" x14ac:dyDescent="0.3">
      <c r="A37537" t="s">
        <v>2503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>
        <v>8159.96</v>
      </c>
      <c r="L37537">
        <v>1835.991</v>
      </c>
      <c r="M37537">
        <v>2</v>
      </c>
      <c r="N37537" t="s">
        <v>4129</v>
      </c>
    </row>
    <row r="37538" spans="1:14" x14ac:dyDescent="0.3">
      <c r="A37538" t="s">
        <v>2503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>
        <v>8159.96</v>
      </c>
      <c r="L37538">
        <v>1835.991</v>
      </c>
      <c r="M37538">
        <v>2</v>
      </c>
      <c r="N37538" t="s">
        <v>4129</v>
      </c>
    </row>
    <row r="37539" spans="1:14" x14ac:dyDescent="0.3">
      <c r="A37539" t="s">
        <v>2504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>
        <v>2890.36</v>
      </c>
      <c r="L37539">
        <v>650.33100000000002</v>
      </c>
      <c r="M37539">
        <v>2</v>
      </c>
      <c r="N37539" t="s">
        <v>4129</v>
      </c>
    </row>
    <row r="37540" spans="1:14" x14ac:dyDescent="0.3">
      <c r="A37540" t="s">
        <v>2504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>
        <v>2890.36</v>
      </c>
      <c r="L37540">
        <v>650.33100000000002</v>
      </c>
      <c r="M37540">
        <v>2</v>
      </c>
      <c r="N37540" t="s">
        <v>4129</v>
      </c>
    </row>
    <row r="37541" spans="1:14" x14ac:dyDescent="0.3">
      <c r="A37541" t="s">
        <v>2504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>
        <v>2858.8</v>
      </c>
      <c r="L37541">
        <v>643.23</v>
      </c>
      <c r="M37541">
        <v>2</v>
      </c>
      <c r="N37541" t="s">
        <v>4129</v>
      </c>
    </row>
    <row r="37542" spans="1:14" x14ac:dyDescent="0.3">
      <c r="A37542" t="s">
        <v>2504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>
        <v>3239.04</v>
      </c>
      <c r="L37542">
        <v>728.78399999999999</v>
      </c>
      <c r="M37542">
        <v>2</v>
      </c>
      <c r="N37542" t="s">
        <v>4129</v>
      </c>
    </row>
    <row r="37543" spans="1:14" x14ac:dyDescent="0.3">
      <c r="A37543" t="s">
        <v>2504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>
        <v>3274.8</v>
      </c>
      <c r="L37543">
        <v>736.83</v>
      </c>
      <c r="M37543">
        <v>2</v>
      </c>
      <c r="N37543" t="s">
        <v>4129</v>
      </c>
    </row>
    <row r="37544" spans="1:14" x14ac:dyDescent="0.3">
      <c r="A37544" t="s">
        <v>2505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>
        <v>22.8</v>
      </c>
      <c r="L37544">
        <v>5.13</v>
      </c>
      <c r="M37544">
        <v>2</v>
      </c>
      <c r="N37544" t="s">
        <v>4129</v>
      </c>
    </row>
    <row r="37545" spans="1:14" x14ac:dyDescent="0.3">
      <c r="A37545" t="s">
        <v>2695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>
        <v>3274.8</v>
      </c>
      <c r="L37545">
        <v>736.83</v>
      </c>
      <c r="M37545">
        <v>2</v>
      </c>
      <c r="N37545" t="s">
        <v>4129</v>
      </c>
    </row>
    <row r="37546" spans="1:14" x14ac:dyDescent="0.3">
      <c r="A37546" t="s">
        <v>2507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>
        <v>1677.84</v>
      </c>
      <c r="L37546">
        <v>377.51400000000001</v>
      </c>
      <c r="M37546">
        <v>2</v>
      </c>
      <c r="N37546" t="s">
        <v>4129</v>
      </c>
    </row>
    <row r="37547" spans="1:14" x14ac:dyDescent="0.3">
      <c r="A37547" t="s">
        <v>2507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>
        <v>735.76</v>
      </c>
      <c r="L37547">
        <v>165.54599999999999</v>
      </c>
      <c r="M37547">
        <v>2</v>
      </c>
      <c r="N37547" t="s">
        <v>4129</v>
      </c>
    </row>
    <row r="37548" spans="1:14" x14ac:dyDescent="0.3">
      <c r="A37548" t="s">
        <v>2508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>
        <v>3400</v>
      </c>
      <c r="L37548">
        <v>765</v>
      </c>
      <c r="M37548">
        <v>2</v>
      </c>
      <c r="N37548" t="s">
        <v>4141</v>
      </c>
    </row>
    <row r="37549" spans="1:14" x14ac:dyDescent="0.3">
      <c r="A37549" t="s">
        <v>2508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>
        <v>3400</v>
      </c>
      <c r="L37549">
        <v>765</v>
      </c>
      <c r="M37549">
        <v>2</v>
      </c>
      <c r="N37549" t="s">
        <v>4141</v>
      </c>
    </row>
    <row r="37550" spans="1:14" x14ac:dyDescent="0.3">
      <c r="A37550" t="s">
        <v>2508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>
        <v>3375</v>
      </c>
      <c r="L37550">
        <v>759.375</v>
      </c>
      <c r="M37550">
        <v>2</v>
      </c>
      <c r="N37550" t="s">
        <v>4141</v>
      </c>
    </row>
    <row r="37551" spans="1:14" x14ac:dyDescent="0.3">
      <c r="A37551" t="s">
        <v>2514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>
        <v>3400</v>
      </c>
      <c r="L37551">
        <v>765</v>
      </c>
      <c r="M37551">
        <v>2</v>
      </c>
      <c r="N37551" t="s">
        <v>4141</v>
      </c>
    </row>
    <row r="37552" spans="1:14" x14ac:dyDescent="0.3">
      <c r="A37552" t="s">
        <v>2514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80.760000000000005</v>
      </c>
      <c r="L37552">
        <v>18.171000000000003</v>
      </c>
      <c r="M37552">
        <v>2</v>
      </c>
      <c r="N37552" t="s">
        <v>4141</v>
      </c>
    </row>
    <row r="37553" spans="1:14" x14ac:dyDescent="0.3">
      <c r="A37553" t="s">
        <v>2514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>
        <v>3375</v>
      </c>
      <c r="L37553">
        <v>759.375</v>
      </c>
      <c r="M37553">
        <v>2</v>
      </c>
      <c r="N37553" t="s">
        <v>4141</v>
      </c>
    </row>
    <row r="37554" spans="1:14" x14ac:dyDescent="0.3">
      <c r="A37554" t="s">
        <v>2515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>
        <v>1677.84</v>
      </c>
      <c r="L37554">
        <v>377.51400000000001</v>
      </c>
      <c r="M37554">
        <v>2</v>
      </c>
      <c r="N37554" t="s">
        <v>4141</v>
      </c>
    </row>
    <row r="37555" spans="1:14" x14ac:dyDescent="0.3">
      <c r="A37555" t="s">
        <v>2515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>
        <v>1677.84</v>
      </c>
      <c r="L37555">
        <v>377.51400000000001</v>
      </c>
      <c r="M37555">
        <v>2</v>
      </c>
      <c r="N37555" t="s">
        <v>4141</v>
      </c>
    </row>
    <row r="37556" spans="1:14" x14ac:dyDescent="0.3">
      <c r="A37556" t="s">
        <v>2515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>
        <v>3499.16</v>
      </c>
      <c r="L37556">
        <v>787.31100000000004</v>
      </c>
      <c r="M37556">
        <v>2</v>
      </c>
      <c r="N37556" t="s">
        <v>4141</v>
      </c>
    </row>
    <row r="37557" spans="1:14" x14ac:dyDescent="0.3">
      <c r="A37557" t="s">
        <v>2727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>
        <v>4917.84</v>
      </c>
      <c r="L37557">
        <v>1106.5140000000001</v>
      </c>
      <c r="M37557">
        <v>3</v>
      </c>
      <c r="N37557" t="s">
        <v>4149</v>
      </c>
    </row>
    <row r="37558" spans="1:14" x14ac:dyDescent="0.3">
      <c r="A37558" t="s">
        <v>2727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4971.3999999999996</v>
      </c>
      <c r="L37558">
        <v>1118.5650000000001</v>
      </c>
      <c r="M37558">
        <v>3</v>
      </c>
      <c r="N37558" t="s">
        <v>4149</v>
      </c>
    </row>
    <row r="37559" spans="1:14" x14ac:dyDescent="0.3">
      <c r="A37559" t="s">
        <v>2727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>
        <v>501.68</v>
      </c>
      <c r="L37559">
        <v>112.878</v>
      </c>
      <c r="M37559">
        <v>3</v>
      </c>
      <c r="N37559" t="s">
        <v>4149</v>
      </c>
    </row>
    <row r="37560" spans="1:14" x14ac:dyDescent="0.3">
      <c r="A37560" t="s">
        <v>2727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>
        <v>210.6</v>
      </c>
      <c r="L37560">
        <v>47.384999999999998</v>
      </c>
      <c r="M37560">
        <v>3</v>
      </c>
      <c r="N37560" t="s">
        <v>4149</v>
      </c>
    </row>
    <row r="37561" spans="1:14" x14ac:dyDescent="0.3">
      <c r="A37561" t="s">
        <v>2727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>
        <v>2944.6</v>
      </c>
      <c r="L37561">
        <v>662.53499999999997</v>
      </c>
      <c r="M37561">
        <v>3</v>
      </c>
      <c r="N37561" t="s">
        <v>4149</v>
      </c>
    </row>
    <row r="37562" spans="1:14" x14ac:dyDescent="0.3">
      <c r="A37562" t="s">
        <v>2727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>
        <v>67.28</v>
      </c>
      <c r="L37562">
        <v>15.138</v>
      </c>
      <c r="M37562">
        <v>3</v>
      </c>
      <c r="N37562" t="s">
        <v>4149</v>
      </c>
    </row>
    <row r="37563" spans="1:14" x14ac:dyDescent="0.3">
      <c r="A37563" t="s">
        <v>2727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>
        <v>67.28</v>
      </c>
      <c r="L37563">
        <v>15.138</v>
      </c>
      <c r="M37563">
        <v>3</v>
      </c>
      <c r="N37563" t="s">
        <v>4149</v>
      </c>
    </row>
    <row r="37564" spans="1:14" x14ac:dyDescent="0.3">
      <c r="A37564" t="s">
        <v>2700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>
        <v>215.96</v>
      </c>
      <c r="L37564">
        <v>48.591000000000001</v>
      </c>
      <c r="M37564">
        <v>3</v>
      </c>
      <c r="N37564" t="s">
        <v>4149</v>
      </c>
    </row>
    <row r="37565" spans="1:14" x14ac:dyDescent="0.3">
      <c r="A37565" t="s">
        <v>2700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>
        <v>67.28</v>
      </c>
      <c r="L37565">
        <v>15.138</v>
      </c>
      <c r="M37565">
        <v>3</v>
      </c>
      <c r="N37565" t="s">
        <v>4149</v>
      </c>
    </row>
    <row r="37566" spans="1:14" x14ac:dyDescent="0.3">
      <c r="A37566" t="s">
        <v>2700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>
        <v>179.96</v>
      </c>
      <c r="L37566">
        <v>40.491</v>
      </c>
      <c r="M37566">
        <v>3</v>
      </c>
      <c r="N37566" t="s">
        <v>4149</v>
      </c>
    </row>
    <row r="37567" spans="1:14" x14ac:dyDescent="0.3">
      <c r="A37567" t="s">
        <v>2700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>
        <v>2591.96</v>
      </c>
      <c r="L37567">
        <v>583.19100000000003</v>
      </c>
      <c r="M37567">
        <v>3</v>
      </c>
      <c r="N37567" t="s">
        <v>4149</v>
      </c>
    </row>
    <row r="37568" spans="1:14" x14ac:dyDescent="0.3">
      <c r="A37568" t="s">
        <v>2700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>
        <v>67.28</v>
      </c>
      <c r="L37568">
        <v>15.138</v>
      </c>
      <c r="M37568">
        <v>3</v>
      </c>
      <c r="N37568" t="s">
        <v>4149</v>
      </c>
    </row>
    <row r="37569" spans="1:14" x14ac:dyDescent="0.3">
      <c r="A37569" t="s">
        <v>2700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>
        <v>4917.84</v>
      </c>
      <c r="L37569">
        <v>1106.5140000000001</v>
      </c>
      <c r="M37569">
        <v>3</v>
      </c>
      <c r="N37569" t="s">
        <v>4149</v>
      </c>
    </row>
    <row r="37570" spans="1:14" x14ac:dyDescent="0.3">
      <c r="A37570" t="s">
        <v>2518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>
        <v>115.36</v>
      </c>
      <c r="L37570">
        <v>25.956</v>
      </c>
      <c r="M37570">
        <v>3</v>
      </c>
      <c r="N37570" t="s">
        <v>4149</v>
      </c>
    </row>
    <row r="37571" spans="1:14" x14ac:dyDescent="0.3">
      <c r="A37571" t="s">
        <v>2518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>
        <v>1879.16</v>
      </c>
      <c r="L37571">
        <v>422.81100000000004</v>
      </c>
      <c r="M37571">
        <v>3</v>
      </c>
      <c r="N37571" t="s">
        <v>4149</v>
      </c>
    </row>
    <row r="37572" spans="1:14" x14ac:dyDescent="0.3">
      <c r="A37572" t="s">
        <v>2518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>
        <v>20.76</v>
      </c>
      <c r="L37572">
        <v>4.6710000000000003</v>
      </c>
      <c r="M37572">
        <v>3</v>
      </c>
      <c r="N37572" t="s">
        <v>4149</v>
      </c>
    </row>
    <row r="37573" spans="1:14" x14ac:dyDescent="0.3">
      <c r="A37573" t="s">
        <v>2707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>
        <v>215.96</v>
      </c>
      <c r="L37573">
        <v>48.591000000000001</v>
      </c>
      <c r="M37573">
        <v>3</v>
      </c>
      <c r="N37573" t="s">
        <v>4149</v>
      </c>
    </row>
    <row r="37574" spans="1:14" x14ac:dyDescent="0.3">
      <c r="A37574" t="s">
        <v>2707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>
        <v>2401.04</v>
      </c>
      <c r="L37574">
        <v>540.23400000000004</v>
      </c>
      <c r="M37574">
        <v>3</v>
      </c>
      <c r="N37574" t="s">
        <v>4149</v>
      </c>
    </row>
    <row r="37575" spans="1:14" x14ac:dyDescent="0.3">
      <c r="A37575" t="s">
        <v>2707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>
        <v>3123.28</v>
      </c>
      <c r="L37575">
        <v>702.73800000000006</v>
      </c>
      <c r="M37575">
        <v>3</v>
      </c>
      <c r="N37575" t="s">
        <v>4149</v>
      </c>
    </row>
    <row r="37576" spans="1:14" x14ac:dyDescent="0.3">
      <c r="A37576" t="s">
        <v>2707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>
        <v>809.32</v>
      </c>
      <c r="L37576">
        <v>182.09700000000001</v>
      </c>
      <c r="M37576">
        <v>3</v>
      </c>
      <c r="N37576" t="s">
        <v>4149</v>
      </c>
    </row>
    <row r="37577" spans="1:14" x14ac:dyDescent="0.3">
      <c r="A37577" t="s">
        <v>2707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>
        <v>67.28</v>
      </c>
      <c r="L37577">
        <v>15.138</v>
      </c>
      <c r="M37577">
        <v>3</v>
      </c>
      <c r="N37577" t="s">
        <v>4149</v>
      </c>
    </row>
    <row r="37578" spans="1:14" x14ac:dyDescent="0.3">
      <c r="A37578" t="s">
        <v>2707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>
        <v>1879.16</v>
      </c>
      <c r="L37578">
        <v>422.81100000000004</v>
      </c>
      <c r="M37578">
        <v>3</v>
      </c>
      <c r="N37578" t="s">
        <v>4149</v>
      </c>
    </row>
    <row r="37579" spans="1:14" x14ac:dyDescent="0.3">
      <c r="A37579" t="s">
        <v>2707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>
        <v>143.96</v>
      </c>
      <c r="L37579">
        <v>32.391000000000005</v>
      </c>
      <c r="M37579">
        <v>3</v>
      </c>
      <c r="N37579" t="s">
        <v>4149</v>
      </c>
    </row>
    <row r="37580" spans="1:14" x14ac:dyDescent="0.3">
      <c r="A37580" t="s">
        <v>2707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>
        <v>47.96</v>
      </c>
      <c r="L37580">
        <v>10.791</v>
      </c>
      <c r="M37580">
        <v>3</v>
      </c>
      <c r="N37580" t="s">
        <v>4149</v>
      </c>
    </row>
    <row r="37581" spans="1:14" x14ac:dyDescent="0.3">
      <c r="A37581" t="s">
        <v>2707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>
        <v>5864.04</v>
      </c>
      <c r="L37581">
        <v>1319.4090000000001</v>
      </c>
      <c r="M37581">
        <v>3</v>
      </c>
      <c r="N37581" t="s">
        <v>4149</v>
      </c>
    </row>
    <row r="37582" spans="1:14" x14ac:dyDescent="0.3">
      <c r="A37582" t="s">
        <v>2707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>
        <v>1297.8</v>
      </c>
      <c r="L37582">
        <v>292.005</v>
      </c>
      <c r="M37582">
        <v>3</v>
      </c>
      <c r="N37582" t="s">
        <v>4149</v>
      </c>
    </row>
    <row r="37583" spans="1:14" x14ac:dyDescent="0.3">
      <c r="A37583" t="s">
        <v>2520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>
        <v>215.96</v>
      </c>
      <c r="L37583">
        <v>48.591000000000001</v>
      </c>
      <c r="M37583">
        <v>3</v>
      </c>
      <c r="N37583" t="s">
        <v>4149</v>
      </c>
    </row>
    <row r="37584" spans="1:14" x14ac:dyDescent="0.3">
      <c r="A37584" t="s">
        <v>2520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>
        <v>4917.84</v>
      </c>
      <c r="L37584">
        <v>1106.5140000000001</v>
      </c>
      <c r="M37584">
        <v>3</v>
      </c>
      <c r="N37584" t="s">
        <v>4149</v>
      </c>
    </row>
    <row r="37585" spans="1:14" x14ac:dyDescent="0.3">
      <c r="A37585" t="s">
        <v>2520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>
        <v>837.04</v>
      </c>
      <c r="L37585">
        <v>188.334</v>
      </c>
      <c r="M37585">
        <v>3</v>
      </c>
      <c r="N37585" t="s">
        <v>4149</v>
      </c>
    </row>
    <row r="37586" spans="1:14" x14ac:dyDescent="0.3">
      <c r="A37586" t="s">
        <v>2520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>
        <v>179.96</v>
      </c>
      <c r="L37586">
        <v>40.491</v>
      </c>
      <c r="M37586">
        <v>3</v>
      </c>
      <c r="N37586" t="s">
        <v>4149</v>
      </c>
    </row>
    <row r="37587" spans="1:14" x14ac:dyDescent="0.3">
      <c r="A37587" t="s">
        <v>2520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>
        <v>115.36</v>
      </c>
      <c r="L37587">
        <v>25.956</v>
      </c>
      <c r="M37587">
        <v>3</v>
      </c>
      <c r="N37587" t="s">
        <v>4149</v>
      </c>
    </row>
    <row r="37588" spans="1:14" x14ac:dyDescent="0.3">
      <c r="A37588" t="s">
        <v>2520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>
        <v>67.28</v>
      </c>
      <c r="L37588">
        <v>15.138</v>
      </c>
      <c r="M37588">
        <v>3</v>
      </c>
      <c r="N37588" t="s">
        <v>4149</v>
      </c>
    </row>
    <row r="37589" spans="1:14" x14ac:dyDescent="0.3">
      <c r="A37589" t="s">
        <v>2520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4971.3999999999996</v>
      </c>
      <c r="L37589">
        <v>1118.5650000000001</v>
      </c>
      <c r="M37589">
        <v>3</v>
      </c>
      <c r="N37589" t="s">
        <v>4149</v>
      </c>
    </row>
    <row r="37590" spans="1:14" x14ac:dyDescent="0.3">
      <c r="A37590" t="s">
        <v>2520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>
        <v>837.04</v>
      </c>
      <c r="L37590">
        <v>188.334</v>
      </c>
      <c r="M37590">
        <v>3</v>
      </c>
      <c r="N37590" t="s">
        <v>4149</v>
      </c>
    </row>
    <row r="37591" spans="1:14" x14ac:dyDescent="0.3">
      <c r="A37591" t="s">
        <v>2520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>
        <v>20.76</v>
      </c>
      <c r="L37591">
        <v>4.6710000000000003</v>
      </c>
      <c r="M37591">
        <v>3</v>
      </c>
      <c r="N37591" t="s">
        <v>4149</v>
      </c>
    </row>
    <row r="37592" spans="1:14" x14ac:dyDescent="0.3">
      <c r="A37592" t="s">
        <v>2684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>
        <v>5235.76</v>
      </c>
      <c r="L37592">
        <v>1178.046</v>
      </c>
      <c r="M37592">
        <v>3</v>
      </c>
      <c r="N37592" t="s">
        <v>4130</v>
      </c>
    </row>
    <row r="37593" spans="1:14" x14ac:dyDescent="0.3">
      <c r="A37593" t="s">
        <v>2684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>
        <v>1297.8</v>
      </c>
      <c r="L37593">
        <v>292.005</v>
      </c>
      <c r="M37593">
        <v>3</v>
      </c>
      <c r="N37593" t="s">
        <v>4130</v>
      </c>
    </row>
    <row r="37594" spans="1:14" x14ac:dyDescent="0.3">
      <c r="A37594" t="s">
        <v>2684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>
        <v>2401.04</v>
      </c>
      <c r="L37594">
        <v>540.23400000000004</v>
      </c>
      <c r="M37594">
        <v>3</v>
      </c>
      <c r="N37594" t="s">
        <v>4130</v>
      </c>
    </row>
    <row r="37595" spans="1:14" x14ac:dyDescent="0.3">
      <c r="A37595" t="s">
        <v>2521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>
        <v>809.32</v>
      </c>
      <c r="L37595">
        <v>182.09700000000001</v>
      </c>
      <c r="M37595">
        <v>3</v>
      </c>
      <c r="N37595" t="s">
        <v>4130</v>
      </c>
    </row>
    <row r="37596" spans="1:14" x14ac:dyDescent="0.3">
      <c r="A37596" t="s">
        <v>2523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>
        <v>179.96</v>
      </c>
      <c r="L37596">
        <v>40.491</v>
      </c>
      <c r="M37596">
        <v>3</v>
      </c>
      <c r="N37596" t="s">
        <v>4130</v>
      </c>
    </row>
    <row r="37597" spans="1:14" x14ac:dyDescent="0.3">
      <c r="A37597" t="s">
        <v>2523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>
        <v>4917.84</v>
      </c>
      <c r="L37597">
        <v>1106.5140000000001</v>
      </c>
      <c r="M37597">
        <v>3</v>
      </c>
      <c r="N37597" t="s">
        <v>4130</v>
      </c>
    </row>
    <row r="37598" spans="1:14" x14ac:dyDescent="0.3">
      <c r="A37598" t="s">
        <v>2523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80.760000000000005</v>
      </c>
      <c r="L37598">
        <v>18.171000000000003</v>
      </c>
      <c r="M37598">
        <v>3</v>
      </c>
      <c r="N37598" t="s">
        <v>4130</v>
      </c>
    </row>
    <row r="37599" spans="1:14" x14ac:dyDescent="0.3">
      <c r="A37599" t="s">
        <v>2524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>
        <v>20.76</v>
      </c>
      <c r="L37599">
        <v>4.6710000000000003</v>
      </c>
      <c r="M37599">
        <v>3</v>
      </c>
      <c r="N37599" t="s">
        <v>4130</v>
      </c>
    </row>
    <row r="37600" spans="1:14" x14ac:dyDescent="0.3">
      <c r="A37600" t="s">
        <v>2524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>
        <v>91.16</v>
      </c>
      <c r="L37600">
        <v>20.510999999999999</v>
      </c>
      <c r="M37600">
        <v>3</v>
      </c>
      <c r="N37600" t="s">
        <v>4130</v>
      </c>
    </row>
    <row r="37601" spans="1:14" x14ac:dyDescent="0.3">
      <c r="A37601" t="s">
        <v>2715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>
        <v>596.12</v>
      </c>
      <c r="L37601">
        <v>134.12700000000001</v>
      </c>
      <c r="M37601">
        <v>3</v>
      </c>
      <c r="N37601" t="s">
        <v>4130</v>
      </c>
    </row>
    <row r="37602" spans="1:14" x14ac:dyDescent="0.3">
      <c r="A37602" t="s">
        <v>2715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>
        <v>1879.16</v>
      </c>
      <c r="L37602">
        <v>422.81100000000004</v>
      </c>
      <c r="M37602">
        <v>3</v>
      </c>
      <c r="N37602" t="s">
        <v>4130</v>
      </c>
    </row>
    <row r="37603" spans="1:14" x14ac:dyDescent="0.3">
      <c r="A37603" t="s">
        <v>2715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>
        <v>1879.16</v>
      </c>
      <c r="L37603">
        <v>422.81100000000004</v>
      </c>
      <c r="M37603">
        <v>3</v>
      </c>
      <c r="N37603" t="s">
        <v>4130</v>
      </c>
    </row>
    <row r="37604" spans="1:14" x14ac:dyDescent="0.3">
      <c r="A37604" t="s">
        <v>2525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>
        <v>5864.04</v>
      </c>
      <c r="L37604">
        <v>1319.4090000000001</v>
      </c>
      <c r="M37604">
        <v>3</v>
      </c>
      <c r="N37604" t="s">
        <v>4130</v>
      </c>
    </row>
    <row r="37605" spans="1:14" x14ac:dyDescent="0.3">
      <c r="A37605" t="s">
        <v>2525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>
        <v>3123.28</v>
      </c>
      <c r="L37605">
        <v>702.73800000000006</v>
      </c>
      <c r="M37605">
        <v>3</v>
      </c>
      <c r="N37605" t="s">
        <v>4130</v>
      </c>
    </row>
    <row r="37606" spans="1:14" x14ac:dyDescent="0.3">
      <c r="A37606" t="s">
        <v>2525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>
        <v>1879.16</v>
      </c>
      <c r="L37606">
        <v>422.81100000000004</v>
      </c>
      <c r="M37606">
        <v>3</v>
      </c>
      <c r="N37606" t="s">
        <v>4130</v>
      </c>
    </row>
    <row r="37607" spans="1:14" x14ac:dyDescent="0.3">
      <c r="A37607" t="s">
        <v>2525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>
        <v>5235.76</v>
      </c>
      <c r="L37607">
        <v>1178.046</v>
      </c>
      <c r="M37607">
        <v>3</v>
      </c>
      <c r="N37607" t="s">
        <v>4130</v>
      </c>
    </row>
    <row r="37608" spans="1:14" x14ac:dyDescent="0.3">
      <c r="A37608" t="s">
        <v>2526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>
        <v>4917.84</v>
      </c>
      <c r="L37608">
        <v>1106.5140000000001</v>
      </c>
      <c r="M37608">
        <v>3</v>
      </c>
      <c r="N37608" t="s">
        <v>4130</v>
      </c>
    </row>
    <row r="37609" spans="1:14" x14ac:dyDescent="0.3">
      <c r="A37609" t="s">
        <v>2526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>
        <v>566.48</v>
      </c>
      <c r="L37609">
        <v>127.45800000000001</v>
      </c>
      <c r="M37609">
        <v>3</v>
      </c>
      <c r="N37609" t="s">
        <v>4130</v>
      </c>
    </row>
    <row r="37610" spans="1:14" x14ac:dyDescent="0.3">
      <c r="A37610" t="s">
        <v>2527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145.80000000000001</v>
      </c>
      <c r="L37610">
        <v>32.805000000000007</v>
      </c>
      <c r="M37610">
        <v>3</v>
      </c>
      <c r="N37610" t="s">
        <v>4130</v>
      </c>
    </row>
    <row r="37611" spans="1:14" x14ac:dyDescent="0.3">
      <c r="A37611" t="s">
        <v>2527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>
        <v>4917.84</v>
      </c>
      <c r="L37611">
        <v>1106.5140000000001</v>
      </c>
      <c r="M37611">
        <v>3</v>
      </c>
      <c r="N37611" t="s">
        <v>4130</v>
      </c>
    </row>
    <row r="37612" spans="1:14" x14ac:dyDescent="0.3">
      <c r="A37612" t="s">
        <v>2696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>
        <v>837.04</v>
      </c>
      <c r="L37612">
        <v>188.334</v>
      </c>
      <c r="M37612">
        <v>3</v>
      </c>
      <c r="N37612" t="s">
        <v>4130</v>
      </c>
    </row>
    <row r="37613" spans="1:14" x14ac:dyDescent="0.3">
      <c r="A37613" t="s">
        <v>2696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>
        <v>91.16</v>
      </c>
      <c r="L37613">
        <v>20.510999999999999</v>
      </c>
      <c r="M37613">
        <v>3</v>
      </c>
      <c r="N37613" t="s">
        <v>4130</v>
      </c>
    </row>
    <row r="37614" spans="1:14" x14ac:dyDescent="0.3">
      <c r="A37614" t="s">
        <v>2696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4971.3999999999996</v>
      </c>
      <c r="L37614">
        <v>1118.5650000000001</v>
      </c>
      <c r="M37614">
        <v>3</v>
      </c>
      <c r="N37614" t="s">
        <v>4130</v>
      </c>
    </row>
    <row r="37615" spans="1:14" x14ac:dyDescent="0.3">
      <c r="A37615" t="s">
        <v>2696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>
        <v>2591.96</v>
      </c>
      <c r="L37615">
        <v>583.19100000000003</v>
      </c>
      <c r="M37615">
        <v>3</v>
      </c>
      <c r="N37615" t="s">
        <v>4130</v>
      </c>
    </row>
    <row r="37616" spans="1:14" x14ac:dyDescent="0.3">
      <c r="A37616" t="s">
        <v>2696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>
        <v>4917.84</v>
      </c>
      <c r="L37616">
        <v>1106.5140000000001</v>
      </c>
      <c r="M37616">
        <v>3</v>
      </c>
      <c r="N37616" t="s">
        <v>4130</v>
      </c>
    </row>
    <row r="37617" spans="1:14" x14ac:dyDescent="0.3">
      <c r="A37617" t="s">
        <v>2696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>
        <v>179.96</v>
      </c>
      <c r="L37617">
        <v>40.491</v>
      </c>
      <c r="M37617">
        <v>3</v>
      </c>
      <c r="N37617" t="s">
        <v>4130</v>
      </c>
    </row>
    <row r="37618" spans="1:14" x14ac:dyDescent="0.3">
      <c r="A37618" t="s">
        <v>2696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>
        <v>143.96</v>
      </c>
      <c r="L37618">
        <v>32.391000000000005</v>
      </c>
      <c r="M37618">
        <v>3</v>
      </c>
      <c r="N37618" t="s">
        <v>4130</v>
      </c>
    </row>
    <row r="37619" spans="1:14" x14ac:dyDescent="0.3">
      <c r="A37619" t="s">
        <v>2696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135.08000000000001</v>
      </c>
      <c r="L37619">
        <v>30.393000000000004</v>
      </c>
      <c r="M37619">
        <v>3</v>
      </c>
      <c r="N37619" t="s">
        <v>4130</v>
      </c>
    </row>
    <row r="37620" spans="1:14" x14ac:dyDescent="0.3">
      <c r="A37620" t="s">
        <v>3189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>
        <v>91.16</v>
      </c>
      <c r="L37620">
        <v>20.510999999999999</v>
      </c>
      <c r="M37620">
        <v>3</v>
      </c>
      <c r="N37620" t="s">
        <v>4130</v>
      </c>
    </row>
    <row r="37621" spans="1:14" x14ac:dyDescent="0.3">
      <c r="A37621" t="s">
        <v>2529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>
        <v>735.76</v>
      </c>
      <c r="L37621">
        <v>165.54599999999999</v>
      </c>
      <c r="M37621">
        <v>3</v>
      </c>
      <c r="N37621" t="s">
        <v>4130</v>
      </c>
    </row>
    <row r="37622" spans="1:14" x14ac:dyDescent="0.3">
      <c r="A37622" t="s">
        <v>2529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>
        <v>1879.16</v>
      </c>
      <c r="L37622">
        <v>422.81100000000004</v>
      </c>
      <c r="M37622">
        <v>3</v>
      </c>
      <c r="N37622" t="s">
        <v>4130</v>
      </c>
    </row>
    <row r="37623" spans="1:14" x14ac:dyDescent="0.3">
      <c r="A37623" t="s">
        <v>2529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>
        <v>97.16</v>
      </c>
      <c r="L37623">
        <v>21.861000000000001</v>
      </c>
      <c r="M37623">
        <v>3</v>
      </c>
      <c r="N37623" t="s">
        <v>4130</v>
      </c>
    </row>
    <row r="37624" spans="1:14" x14ac:dyDescent="0.3">
      <c r="A37624" t="s">
        <v>2529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>
        <v>3123.28</v>
      </c>
      <c r="L37624">
        <v>702.73800000000006</v>
      </c>
      <c r="M37624">
        <v>3</v>
      </c>
      <c r="N37624" t="s">
        <v>4130</v>
      </c>
    </row>
    <row r="37625" spans="1:14" x14ac:dyDescent="0.3">
      <c r="A37625" t="s">
        <v>2529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>
        <v>856.96</v>
      </c>
      <c r="L37625">
        <v>192.816</v>
      </c>
      <c r="M37625">
        <v>3</v>
      </c>
      <c r="N37625" t="s">
        <v>4130</v>
      </c>
    </row>
    <row r="37626" spans="1:14" x14ac:dyDescent="0.3">
      <c r="A37626" t="s">
        <v>2529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>
        <v>3123.28</v>
      </c>
      <c r="L37626">
        <v>702.73800000000006</v>
      </c>
      <c r="M37626">
        <v>3</v>
      </c>
      <c r="N37626" t="s">
        <v>4130</v>
      </c>
    </row>
    <row r="37627" spans="1:14" x14ac:dyDescent="0.3">
      <c r="A37627" t="s">
        <v>2531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>
        <v>3123.28</v>
      </c>
      <c r="L37627">
        <v>702.73800000000006</v>
      </c>
      <c r="M37627">
        <v>3</v>
      </c>
      <c r="N37627" t="s">
        <v>4142</v>
      </c>
    </row>
    <row r="37628" spans="1:14" x14ac:dyDescent="0.3">
      <c r="A37628" t="s">
        <v>2532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>
        <v>91.16</v>
      </c>
      <c r="L37628">
        <v>20.510999999999999</v>
      </c>
      <c r="M37628">
        <v>3</v>
      </c>
      <c r="N37628" t="s">
        <v>4142</v>
      </c>
    </row>
    <row r="37629" spans="1:14" x14ac:dyDescent="0.3">
      <c r="A37629" t="s">
        <v>2532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4971.3999999999996</v>
      </c>
      <c r="L37629">
        <v>1118.5650000000001</v>
      </c>
      <c r="M37629">
        <v>3</v>
      </c>
      <c r="N37629" t="s">
        <v>4142</v>
      </c>
    </row>
    <row r="37630" spans="1:14" x14ac:dyDescent="0.3">
      <c r="A37630" t="s">
        <v>2533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>
        <v>91.16</v>
      </c>
      <c r="L37630">
        <v>20.510999999999999</v>
      </c>
      <c r="M37630">
        <v>3</v>
      </c>
      <c r="N37630" t="s">
        <v>4142</v>
      </c>
    </row>
    <row r="37631" spans="1:14" x14ac:dyDescent="0.3">
      <c r="A37631" t="s">
        <v>2534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4971.3999999999996</v>
      </c>
      <c r="L37631">
        <v>1118.5650000000001</v>
      </c>
      <c r="M37631">
        <v>3</v>
      </c>
      <c r="N37631" t="s">
        <v>4142</v>
      </c>
    </row>
    <row r="37632" spans="1:14" x14ac:dyDescent="0.3">
      <c r="A37632" t="s">
        <v>2534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>
        <v>179.96</v>
      </c>
      <c r="L37632">
        <v>40.491</v>
      </c>
      <c r="M37632">
        <v>3</v>
      </c>
      <c r="N37632" t="s">
        <v>4142</v>
      </c>
    </row>
    <row r="37633" spans="1:14" x14ac:dyDescent="0.3">
      <c r="A37633" t="s">
        <v>2534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>
        <v>4917.84</v>
      </c>
      <c r="L37633">
        <v>1106.5140000000001</v>
      </c>
      <c r="M37633">
        <v>3</v>
      </c>
      <c r="N37633" t="s">
        <v>4142</v>
      </c>
    </row>
    <row r="37634" spans="1:14" x14ac:dyDescent="0.3">
      <c r="A37634" t="s">
        <v>2534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>
        <v>785.32</v>
      </c>
      <c r="L37634">
        <v>176.697</v>
      </c>
      <c r="M37634">
        <v>3</v>
      </c>
      <c r="N37634" t="s">
        <v>4142</v>
      </c>
    </row>
    <row r="37635" spans="1:14" x14ac:dyDescent="0.3">
      <c r="A37635" t="s">
        <v>2534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80.760000000000005</v>
      </c>
      <c r="L37635">
        <v>18.171000000000003</v>
      </c>
      <c r="M37635">
        <v>3</v>
      </c>
      <c r="N37635" t="s">
        <v>4142</v>
      </c>
    </row>
    <row r="37636" spans="1:14" x14ac:dyDescent="0.3">
      <c r="A37636" t="s">
        <v>2534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>
        <v>837.04</v>
      </c>
      <c r="L37636">
        <v>188.334</v>
      </c>
      <c r="M37636">
        <v>3</v>
      </c>
      <c r="N37636" t="s">
        <v>4142</v>
      </c>
    </row>
    <row r="37637" spans="1:14" x14ac:dyDescent="0.3">
      <c r="A37637" t="s">
        <v>2535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>
        <v>1879.16</v>
      </c>
      <c r="L37637">
        <v>422.81100000000004</v>
      </c>
      <c r="M37637">
        <v>3</v>
      </c>
      <c r="N37637" t="s">
        <v>4142</v>
      </c>
    </row>
    <row r="37638" spans="1:14" x14ac:dyDescent="0.3">
      <c r="A37638" t="s">
        <v>2535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>
        <v>1879.16</v>
      </c>
      <c r="L37638">
        <v>422.81100000000004</v>
      </c>
      <c r="M37638">
        <v>3</v>
      </c>
      <c r="N37638" t="s">
        <v>4142</v>
      </c>
    </row>
    <row r="37639" spans="1:14" x14ac:dyDescent="0.3">
      <c r="A37639" t="s">
        <v>2535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>
        <v>3123.28</v>
      </c>
      <c r="L37639">
        <v>702.73800000000006</v>
      </c>
      <c r="M37639">
        <v>3</v>
      </c>
      <c r="N37639" t="s">
        <v>4142</v>
      </c>
    </row>
    <row r="37640" spans="1:14" x14ac:dyDescent="0.3">
      <c r="A37640" t="s">
        <v>2535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>
        <v>809.32</v>
      </c>
      <c r="L37640">
        <v>182.09700000000001</v>
      </c>
      <c r="M37640">
        <v>3</v>
      </c>
      <c r="N37640" t="s">
        <v>4142</v>
      </c>
    </row>
    <row r="37641" spans="1:14" x14ac:dyDescent="0.3">
      <c r="A37641" t="s">
        <v>2535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>
        <v>2401.04</v>
      </c>
      <c r="L37641">
        <v>540.23400000000004</v>
      </c>
      <c r="M37641">
        <v>3</v>
      </c>
      <c r="N37641" t="s">
        <v>4142</v>
      </c>
    </row>
    <row r="37642" spans="1:14" x14ac:dyDescent="0.3">
      <c r="A37642" t="s">
        <v>2535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>
        <v>1297.8</v>
      </c>
      <c r="L37642">
        <v>292.005</v>
      </c>
      <c r="M37642">
        <v>3</v>
      </c>
      <c r="N37642" t="s">
        <v>4142</v>
      </c>
    </row>
    <row r="37643" spans="1:14" x14ac:dyDescent="0.3">
      <c r="A37643" t="s">
        <v>2535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>
        <v>1879.16</v>
      </c>
      <c r="L37643">
        <v>422.81100000000004</v>
      </c>
      <c r="M37643">
        <v>3</v>
      </c>
      <c r="N37643" t="s">
        <v>4142</v>
      </c>
    </row>
    <row r="37644" spans="1:14" x14ac:dyDescent="0.3">
      <c r="A37644" t="s">
        <v>2535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>
        <v>5864.04</v>
      </c>
      <c r="L37644">
        <v>1319.4090000000001</v>
      </c>
      <c r="M37644">
        <v>3</v>
      </c>
      <c r="N37644" t="s">
        <v>4142</v>
      </c>
    </row>
    <row r="37645" spans="1:14" x14ac:dyDescent="0.3">
      <c r="A37645" t="s">
        <v>2535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>
        <v>596.12</v>
      </c>
      <c r="L37645">
        <v>134.12700000000001</v>
      </c>
      <c r="M37645">
        <v>3</v>
      </c>
      <c r="N37645" t="s">
        <v>4142</v>
      </c>
    </row>
    <row r="37646" spans="1:14" x14ac:dyDescent="0.3">
      <c r="A37646" t="s">
        <v>2535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>
        <v>2401.04</v>
      </c>
      <c r="L37646">
        <v>540.23400000000004</v>
      </c>
      <c r="M37646">
        <v>3</v>
      </c>
      <c r="N37646" t="s">
        <v>4142</v>
      </c>
    </row>
    <row r="37647" spans="1:14" x14ac:dyDescent="0.3">
      <c r="A37647" t="s">
        <v>2535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>
        <v>1297.8</v>
      </c>
      <c r="L37647">
        <v>292.005</v>
      </c>
      <c r="M37647">
        <v>3</v>
      </c>
      <c r="N37647" t="s">
        <v>4142</v>
      </c>
    </row>
    <row r="37648" spans="1:14" x14ac:dyDescent="0.3">
      <c r="A37648" t="s">
        <v>2536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>
        <v>91.16</v>
      </c>
      <c r="L37648">
        <v>20.510999999999999</v>
      </c>
      <c r="M37648">
        <v>3</v>
      </c>
      <c r="N37648" t="s">
        <v>4142</v>
      </c>
    </row>
    <row r="37649" spans="1:14" x14ac:dyDescent="0.3">
      <c r="A37649" t="s">
        <v>2701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>
        <v>4917.84</v>
      </c>
      <c r="L37649">
        <v>1106.5140000000001</v>
      </c>
      <c r="M37649">
        <v>4</v>
      </c>
      <c r="N37649" t="s">
        <v>4150</v>
      </c>
    </row>
    <row r="37650" spans="1:14" x14ac:dyDescent="0.3">
      <c r="A37650" t="s">
        <v>2701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>
        <v>115.36</v>
      </c>
      <c r="L37650">
        <v>25.956</v>
      </c>
      <c r="M37650">
        <v>4</v>
      </c>
      <c r="N37650" t="s">
        <v>4150</v>
      </c>
    </row>
    <row r="37651" spans="1:14" x14ac:dyDescent="0.3">
      <c r="A37651" t="s">
        <v>2701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>
        <v>115.36</v>
      </c>
      <c r="L37651">
        <v>25.956</v>
      </c>
      <c r="M37651">
        <v>4</v>
      </c>
      <c r="N37651" t="s">
        <v>4150</v>
      </c>
    </row>
    <row r="37652" spans="1:14" x14ac:dyDescent="0.3">
      <c r="A37652" t="s">
        <v>2701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>
        <v>785.32</v>
      </c>
      <c r="L37652">
        <v>176.697</v>
      </c>
      <c r="M37652">
        <v>4</v>
      </c>
      <c r="N37652" t="s">
        <v>4150</v>
      </c>
    </row>
    <row r="37653" spans="1:14" x14ac:dyDescent="0.3">
      <c r="A37653" t="s">
        <v>2701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80.760000000000005</v>
      </c>
      <c r="L37653">
        <v>18.171000000000003</v>
      </c>
      <c r="M37653">
        <v>4</v>
      </c>
      <c r="N37653" t="s">
        <v>4150</v>
      </c>
    </row>
    <row r="37654" spans="1:14" x14ac:dyDescent="0.3">
      <c r="A37654" t="s">
        <v>2701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80.760000000000005</v>
      </c>
      <c r="L37654">
        <v>18.171000000000003</v>
      </c>
      <c r="M37654">
        <v>4</v>
      </c>
      <c r="N37654" t="s">
        <v>4150</v>
      </c>
    </row>
    <row r="37655" spans="1:14" x14ac:dyDescent="0.3">
      <c r="A37655" t="s">
        <v>2728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>
        <v>2591.96</v>
      </c>
      <c r="L37655">
        <v>583.19100000000003</v>
      </c>
      <c r="M37655">
        <v>4</v>
      </c>
      <c r="N37655" t="s">
        <v>4150</v>
      </c>
    </row>
    <row r="37656" spans="1:14" x14ac:dyDescent="0.3">
      <c r="A37656" t="s">
        <v>2728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>
        <v>2591.96</v>
      </c>
      <c r="L37656">
        <v>583.19100000000003</v>
      </c>
      <c r="M37656">
        <v>4</v>
      </c>
      <c r="N37656" t="s">
        <v>4150</v>
      </c>
    </row>
    <row r="37657" spans="1:14" x14ac:dyDescent="0.3">
      <c r="A37657" t="s">
        <v>2728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4971.3999999999996</v>
      </c>
      <c r="L37657">
        <v>1118.5650000000001</v>
      </c>
      <c r="M37657">
        <v>4</v>
      </c>
      <c r="N37657" t="s">
        <v>4150</v>
      </c>
    </row>
    <row r="37658" spans="1:14" x14ac:dyDescent="0.3">
      <c r="A37658" t="s">
        <v>2728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4971.3999999999996</v>
      </c>
      <c r="L37658">
        <v>1118.5650000000001</v>
      </c>
      <c r="M37658">
        <v>4</v>
      </c>
      <c r="N37658" t="s">
        <v>4150</v>
      </c>
    </row>
    <row r="37659" spans="1:14" x14ac:dyDescent="0.3">
      <c r="A37659" t="s">
        <v>2728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>
        <v>215.96</v>
      </c>
      <c r="L37659">
        <v>48.591000000000001</v>
      </c>
      <c r="M37659">
        <v>4</v>
      </c>
      <c r="N37659" t="s">
        <v>4150</v>
      </c>
    </row>
    <row r="37660" spans="1:14" x14ac:dyDescent="0.3">
      <c r="A37660" t="s">
        <v>2716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>
        <v>115.36</v>
      </c>
      <c r="L37660">
        <v>25.956</v>
      </c>
      <c r="M37660">
        <v>4</v>
      </c>
      <c r="N37660" t="s">
        <v>4150</v>
      </c>
    </row>
    <row r="37661" spans="1:14" x14ac:dyDescent="0.3">
      <c r="A37661" t="s">
        <v>2708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>
        <v>143.96</v>
      </c>
      <c r="L37661">
        <v>32.391000000000005</v>
      </c>
      <c r="M37661">
        <v>4</v>
      </c>
      <c r="N37661" t="s">
        <v>4150</v>
      </c>
    </row>
    <row r="37662" spans="1:14" x14ac:dyDescent="0.3">
      <c r="A37662" t="s">
        <v>2708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>
        <v>115.36</v>
      </c>
      <c r="L37662">
        <v>25.956</v>
      </c>
      <c r="M37662">
        <v>4</v>
      </c>
      <c r="N37662" t="s">
        <v>4150</v>
      </c>
    </row>
    <row r="37663" spans="1:14" x14ac:dyDescent="0.3">
      <c r="A37663" t="s">
        <v>2708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>
        <v>2401.04</v>
      </c>
      <c r="L37663">
        <v>540.23400000000004</v>
      </c>
      <c r="M37663">
        <v>4</v>
      </c>
      <c r="N37663" t="s">
        <v>4150</v>
      </c>
    </row>
    <row r="37664" spans="1:14" x14ac:dyDescent="0.3">
      <c r="A37664" t="s">
        <v>2708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>
        <v>1879.16</v>
      </c>
      <c r="L37664">
        <v>422.81100000000004</v>
      </c>
      <c r="M37664">
        <v>4</v>
      </c>
      <c r="N37664" t="s">
        <v>4150</v>
      </c>
    </row>
    <row r="37665" spans="1:14" x14ac:dyDescent="0.3">
      <c r="A37665" t="s">
        <v>2708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>
        <v>215.96</v>
      </c>
      <c r="L37665">
        <v>48.591000000000001</v>
      </c>
      <c r="M37665">
        <v>4</v>
      </c>
      <c r="N37665" t="s">
        <v>4150</v>
      </c>
    </row>
    <row r="37666" spans="1:14" x14ac:dyDescent="0.3">
      <c r="A37666" t="s">
        <v>2708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>
        <v>56.52</v>
      </c>
      <c r="L37666">
        <v>12.717000000000001</v>
      </c>
      <c r="M37666">
        <v>4</v>
      </c>
      <c r="N37666" t="s">
        <v>4150</v>
      </c>
    </row>
    <row r="37667" spans="1:14" x14ac:dyDescent="0.3">
      <c r="A37667" t="s">
        <v>2708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>
        <v>179.96</v>
      </c>
      <c r="L37667">
        <v>40.491</v>
      </c>
      <c r="M37667">
        <v>4</v>
      </c>
      <c r="N37667" t="s">
        <v>4150</v>
      </c>
    </row>
    <row r="37668" spans="1:14" x14ac:dyDescent="0.3">
      <c r="A37668" t="s">
        <v>2708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80.760000000000005</v>
      </c>
      <c r="L37668">
        <v>18.171000000000003</v>
      </c>
      <c r="M37668">
        <v>4</v>
      </c>
      <c r="N37668" t="s">
        <v>4150</v>
      </c>
    </row>
    <row r="37669" spans="1:14" x14ac:dyDescent="0.3">
      <c r="A37669" t="s">
        <v>2538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>
        <v>210.6</v>
      </c>
      <c r="L37669">
        <v>47.384999999999998</v>
      </c>
      <c r="M37669">
        <v>4</v>
      </c>
      <c r="N37669" t="s">
        <v>4150</v>
      </c>
    </row>
    <row r="37670" spans="1:14" x14ac:dyDescent="0.3">
      <c r="A37670" t="s">
        <v>2538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>
        <v>60</v>
      </c>
      <c r="L37670">
        <v>13.5</v>
      </c>
      <c r="M37670">
        <v>4</v>
      </c>
      <c r="N37670" t="s">
        <v>4150</v>
      </c>
    </row>
    <row r="37671" spans="1:14" x14ac:dyDescent="0.3">
      <c r="A37671" t="s">
        <v>2538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80.760000000000005</v>
      </c>
      <c r="L37671">
        <v>18.171000000000003</v>
      </c>
      <c r="M37671">
        <v>4</v>
      </c>
      <c r="N37671" t="s">
        <v>4150</v>
      </c>
    </row>
    <row r="37672" spans="1:14" x14ac:dyDescent="0.3">
      <c r="A37672" t="s">
        <v>2538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>
        <v>143.96</v>
      </c>
      <c r="L37672">
        <v>32.391000000000005</v>
      </c>
      <c r="M37672">
        <v>4</v>
      </c>
      <c r="N37672" t="s">
        <v>4150</v>
      </c>
    </row>
    <row r="37673" spans="1:14" x14ac:dyDescent="0.3">
      <c r="A37673" t="s">
        <v>2538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>
        <v>4917.84</v>
      </c>
      <c r="L37673">
        <v>1106.5140000000001</v>
      </c>
      <c r="M37673">
        <v>4</v>
      </c>
      <c r="N37673" t="s">
        <v>4150</v>
      </c>
    </row>
    <row r="37674" spans="1:14" x14ac:dyDescent="0.3">
      <c r="A37674" t="s">
        <v>2538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80.760000000000005</v>
      </c>
      <c r="L37674">
        <v>18.171000000000003</v>
      </c>
      <c r="M37674">
        <v>4</v>
      </c>
      <c r="N37674" t="s">
        <v>4150</v>
      </c>
    </row>
    <row r="37675" spans="1:14" x14ac:dyDescent="0.3">
      <c r="A37675" t="s">
        <v>2685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>
        <v>1879.16</v>
      </c>
      <c r="L37675">
        <v>422.81100000000004</v>
      </c>
      <c r="M37675">
        <v>4</v>
      </c>
      <c r="N37675" t="s">
        <v>4131</v>
      </c>
    </row>
    <row r="37676" spans="1:14" x14ac:dyDescent="0.3">
      <c r="A37676" t="s">
        <v>2685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>
        <v>809.32</v>
      </c>
      <c r="L37676">
        <v>182.09700000000001</v>
      </c>
      <c r="M37676">
        <v>4</v>
      </c>
      <c r="N37676" t="s">
        <v>4131</v>
      </c>
    </row>
    <row r="37677" spans="1:14" x14ac:dyDescent="0.3">
      <c r="A37677" t="s">
        <v>2685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>
        <v>1879.16</v>
      </c>
      <c r="L37677">
        <v>422.81100000000004</v>
      </c>
      <c r="M37677">
        <v>4</v>
      </c>
      <c r="N37677" t="s">
        <v>4131</v>
      </c>
    </row>
    <row r="37678" spans="1:14" x14ac:dyDescent="0.3">
      <c r="A37678" t="s">
        <v>2685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>
        <v>792.16</v>
      </c>
      <c r="L37678">
        <v>178.23599999999999</v>
      </c>
      <c r="M37678">
        <v>4</v>
      </c>
      <c r="N37678" t="s">
        <v>4131</v>
      </c>
    </row>
    <row r="37679" spans="1:14" x14ac:dyDescent="0.3">
      <c r="A37679" t="s">
        <v>3198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>
        <v>1879.16</v>
      </c>
      <c r="L37679">
        <v>422.81100000000004</v>
      </c>
      <c r="M37679">
        <v>4</v>
      </c>
      <c r="N37679" t="s">
        <v>4131</v>
      </c>
    </row>
    <row r="37680" spans="1:14" x14ac:dyDescent="0.3">
      <c r="A37680" t="s">
        <v>2540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>
        <v>179.96</v>
      </c>
      <c r="L37680">
        <v>40.491</v>
      </c>
      <c r="M37680">
        <v>4</v>
      </c>
      <c r="N37680" t="s">
        <v>4131</v>
      </c>
    </row>
    <row r="37681" spans="1:14" x14ac:dyDescent="0.3">
      <c r="A37681" t="s">
        <v>2541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>
        <v>5864.04</v>
      </c>
      <c r="L37681">
        <v>1319.4090000000001</v>
      </c>
      <c r="M37681">
        <v>4</v>
      </c>
      <c r="N37681" t="s">
        <v>4131</v>
      </c>
    </row>
    <row r="37682" spans="1:14" x14ac:dyDescent="0.3">
      <c r="A37682" t="s">
        <v>2541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>
        <v>1879.16</v>
      </c>
      <c r="L37682">
        <v>422.81100000000004</v>
      </c>
      <c r="M37682">
        <v>4</v>
      </c>
      <c r="N37682" t="s">
        <v>4131</v>
      </c>
    </row>
    <row r="37683" spans="1:14" x14ac:dyDescent="0.3">
      <c r="A37683" t="s">
        <v>2717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>
        <v>1879.16</v>
      </c>
      <c r="L37683">
        <v>422.81100000000004</v>
      </c>
      <c r="M37683">
        <v>4</v>
      </c>
      <c r="N37683" t="s">
        <v>4131</v>
      </c>
    </row>
    <row r="37684" spans="1:14" x14ac:dyDescent="0.3">
      <c r="A37684" t="s">
        <v>2542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4971.3999999999996</v>
      </c>
      <c r="L37684">
        <v>1118.5650000000001</v>
      </c>
      <c r="M37684">
        <v>4</v>
      </c>
      <c r="N37684" t="s">
        <v>4131</v>
      </c>
    </row>
    <row r="37685" spans="1:14" x14ac:dyDescent="0.3">
      <c r="A37685" t="s">
        <v>2542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4971.3999999999996</v>
      </c>
      <c r="L37685">
        <v>1118.5650000000001</v>
      </c>
      <c r="M37685">
        <v>4</v>
      </c>
      <c r="N37685" t="s">
        <v>4131</v>
      </c>
    </row>
    <row r="37686" spans="1:14" x14ac:dyDescent="0.3">
      <c r="A37686" t="s">
        <v>2542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>
        <v>4917.84</v>
      </c>
      <c r="L37686">
        <v>1106.5140000000001</v>
      </c>
      <c r="M37686">
        <v>4</v>
      </c>
      <c r="N37686" t="s">
        <v>4131</v>
      </c>
    </row>
    <row r="37687" spans="1:14" x14ac:dyDescent="0.3">
      <c r="A37687" t="s">
        <v>2543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>
        <v>20.76</v>
      </c>
      <c r="L37687">
        <v>4.6710000000000003</v>
      </c>
      <c r="M37687">
        <v>4</v>
      </c>
      <c r="N37687" t="s">
        <v>4131</v>
      </c>
    </row>
    <row r="37688" spans="1:14" x14ac:dyDescent="0.3">
      <c r="A37688" t="s">
        <v>2543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>
        <v>4917.84</v>
      </c>
      <c r="L37688">
        <v>1106.5140000000001</v>
      </c>
      <c r="M37688">
        <v>4</v>
      </c>
      <c r="N37688" t="s">
        <v>4131</v>
      </c>
    </row>
    <row r="37689" spans="1:14" x14ac:dyDescent="0.3">
      <c r="A37689" t="s">
        <v>2697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>
        <v>837.04</v>
      </c>
      <c r="L37689">
        <v>188.334</v>
      </c>
      <c r="M37689">
        <v>4</v>
      </c>
      <c r="N37689" t="s">
        <v>4131</v>
      </c>
    </row>
    <row r="37690" spans="1:14" x14ac:dyDescent="0.3">
      <c r="A37690" t="s">
        <v>2697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>
        <v>115.36</v>
      </c>
      <c r="L37690">
        <v>25.956</v>
      </c>
      <c r="M37690">
        <v>4</v>
      </c>
      <c r="N37690" t="s">
        <v>4131</v>
      </c>
    </row>
    <row r="37691" spans="1:14" x14ac:dyDescent="0.3">
      <c r="A37691" t="s">
        <v>2697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>
        <v>47.96</v>
      </c>
      <c r="L37691">
        <v>10.791</v>
      </c>
      <c r="M37691">
        <v>4</v>
      </c>
      <c r="N37691" t="s">
        <v>4131</v>
      </c>
    </row>
    <row r="37692" spans="1:14" x14ac:dyDescent="0.3">
      <c r="A37692" t="s">
        <v>2697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>
        <v>56.52</v>
      </c>
      <c r="L37692">
        <v>12.717000000000001</v>
      </c>
      <c r="M37692">
        <v>4</v>
      </c>
      <c r="N37692" t="s">
        <v>4131</v>
      </c>
    </row>
    <row r="37693" spans="1:14" x14ac:dyDescent="0.3">
      <c r="A37693" t="s">
        <v>2544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>
        <v>735.76</v>
      </c>
      <c r="L37693">
        <v>165.54599999999999</v>
      </c>
      <c r="M37693">
        <v>4</v>
      </c>
      <c r="N37693" t="s">
        <v>4131</v>
      </c>
    </row>
    <row r="37694" spans="1:14" x14ac:dyDescent="0.3">
      <c r="A37694" t="s">
        <v>2545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262.39999999999998</v>
      </c>
      <c r="L37694">
        <v>59.04</v>
      </c>
      <c r="M37694">
        <v>4</v>
      </c>
      <c r="N37694" t="s">
        <v>4131</v>
      </c>
    </row>
    <row r="37695" spans="1:14" x14ac:dyDescent="0.3">
      <c r="A37695" t="s">
        <v>2546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270.16000000000003</v>
      </c>
      <c r="L37695">
        <v>60.786000000000008</v>
      </c>
      <c r="M37695">
        <v>4</v>
      </c>
      <c r="N37695" t="s">
        <v>4131</v>
      </c>
    </row>
    <row r="37696" spans="1:14" x14ac:dyDescent="0.3">
      <c r="A37696" t="s">
        <v>2546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>
        <v>179.96</v>
      </c>
      <c r="L37696">
        <v>40.491</v>
      </c>
      <c r="M37696">
        <v>4</v>
      </c>
      <c r="N37696" t="s">
        <v>4131</v>
      </c>
    </row>
    <row r="37697" spans="1:14" x14ac:dyDescent="0.3">
      <c r="A37697" t="s">
        <v>2546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>
        <v>179.96</v>
      </c>
      <c r="L37697">
        <v>40.491</v>
      </c>
      <c r="M37697">
        <v>4</v>
      </c>
      <c r="N37697" t="s">
        <v>4131</v>
      </c>
    </row>
    <row r="37698" spans="1:14" x14ac:dyDescent="0.3">
      <c r="A37698" t="s">
        <v>2550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>
        <v>91.16</v>
      </c>
      <c r="L37698">
        <v>20.510999999999999</v>
      </c>
      <c r="M37698">
        <v>4</v>
      </c>
      <c r="N37698" t="s">
        <v>4143</v>
      </c>
    </row>
    <row r="37699" spans="1:14" x14ac:dyDescent="0.3">
      <c r="A37699" t="s">
        <v>2552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>
        <v>5864.04</v>
      </c>
      <c r="L37699">
        <v>1319.4090000000001</v>
      </c>
      <c r="M37699">
        <v>4</v>
      </c>
      <c r="N37699" t="s">
        <v>4143</v>
      </c>
    </row>
    <row r="37700" spans="1:14" x14ac:dyDescent="0.3">
      <c r="A37700" t="s">
        <v>2552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>
        <v>1879.16</v>
      </c>
      <c r="L37700">
        <v>422.81100000000004</v>
      </c>
      <c r="M37700">
        <v>4</v>
      </c>
      <c r="N37700" t="s">
        <v>4143</v>
      </c>
    </row>
    <row r="37701" spans="1:14" x14ac:dyDescent="0.3">
      <c r="A37701" t="s">
        <v>2552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>
        <v>5235.76</v>
      </c>
      <c r="L37701">
        <v>1178.046</v>
      </c>
      <c r="M37701">
        <v>4</v>
      </c>
      <c r="N37701" t="s">
        <v>4143</v>
      </c>
    </row>
    <row r="37702" spans="1:14" x14ac:dyDescent="0.3">
      <c r="A37702" t="s">
        <v>2552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>
        <v>1879.16</v>
      </c>
      <c r="L37702">
        <v>422.81100000000004</v>
      </c>
      <c r="M37702">
        <v>4</v>
      </c>
      <c r="N37702" t="s">
        <v>4143</v>
      </c>
    </row>
    <row r="37703" spans="1:14" x14ac:dyDescent="0.3">
      <c r="A37703" t="s">
        <v>2552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>
        <v>2401.04</v>
      </c>
      <c r="L37703">
        <v>540.23400000000004</v>
      </c>
      <c r="M37703">
        <v>4</v>
      </c>
      <c r="N37703" t="s">
        <v>4143</v>
      </c>
    </row>
    <row r="37704" spans="1:14" x14ac:dyDescent="0.3">
      <c r="A37704" t="s">
        <v>2552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>
        <v>2401.04</v>
      </c>
      <c r="L37704">
        <v>540.23400000000004</v>
      </c>
      <c r="M37704">
        <v>4</v>
      </c>
      <c r="N37704" t="s">
        <v>4143</v>
      </c>
    </row>
    <row r="37705" spans="1:14" x14ac:dyDescent="0.3">
      <c r="A37705" t="s">
        <v>2552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>
        <v>1297.8</v>
      </c>
      <c r="L37705">
        <v>292.005</v>
      </c>
      <c r="M37705">
        <v>4</v>
      </c>
      <c r="N37705" t="s">
        <v>4143</v>
      </c>
    </row>
    <row r="37706" spans="1:14" x14ac:dyDescent="0.3">
      <c r="A37706" t="s">
        <v>2552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>
        <v>5235.76</v>
      </c>
      <c r="L37706">
        <v>1178.046</v>
      </c>
      <c r="M37706">
        <v>4</v>
      </c>
      <c r="N37706" t="s">
        <v>4143</v>
      </c>
    </row>
    <row r="37707" spans="1:14" x14ac:dyDescent="0.3">
      <c r="A37707" t="s">
        <v>2552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>
        <v>1879.16</v>
      </c>
      <c r="L37707">
        <v>422.81100000000004</v>
      </c>
      <c r="M37707">
        <v>4</v>
      </c>
      <c r="N37707" t="s">
        <v>4143</v>
      </c>
    </row>
    <row r="37708" spans="1:14" x14ac:dyDescent="0.3">
      <c r="A37708" t="s">
        <v>2552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>
        <v>735.76</v>
      </c>
      <c r="L37708">
        <v>165.54599999999999</v>
      </c>
      <c r="M37708">
        <v>4</v>
      </c>
      <c r="N37708" t="s">
        <v>4143</v>
      </c>
    </row>
    <row r="37709" spans="1:14" x14ac:dyDescent="0.3">
      <c r="A37709" t="s">
        <v>2552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>
        <v>1879.16</v>
      </c>
      <c r="L37709">
        <v>422.81100000000004</v>
      </c>
      <c r="M37709">
        <v>4</v>
      </c>
      <c r="N37709" t="s">
        <v>4143</v>
      </c>
    </row>
    <row r="37710" spans="1:14" x14ac:dyDescent="0.3">
      <c r="A37710" t="s">
        <v>2553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>
        <v>2944.6</v>
      </c>
      <c r="L37710">
        <v>662.53499999999997</v>
      </c>
      <c r="M37710">
        <v>4</v>
      </c>
      <c r="N37710" t="s">
        <v>4143</v>
      </c>
    </row>
    <row r="37711" spans="1:14" x14ac:dyDescent="0.3">
      <c r="A37711" t="s">
        <v>2553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>
        <v>837.04</v>
      </c>
      <c r="L37711">
        <v>188.334</v>
      </c>
      <c r="M37711">
        <v>4</v>
      </c>
      <c r="N37711" t="s">
        <v>4143</v>
      </c>
    </row>
    <row r="37712" spans="1:14" x14ac:dyDescent="0.3">
      <c r="A37712" t="s">
        <v>2553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>
        <v>2591.96</v>
      </c>
      <c r="L37712">
        <v>583.19100000000003</v>
      </c>
      <c r="M37712">
        <v>4</v>
      </c>
      <c r="N37712" t="s">
        <v>4143</v>
      </c>
    </row>
    <row r="37713" spans="1:14" x14ac:dyDescent="0.3">
      <c r="A37713" t="s">
        <v>2553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>
        <v>20.76</v>
      </c>
      <c r="L37713">
        <v>4.6710000000000003</v>
      </c>
      <c r="M37713">
        <v>4</v>
      </c>
      <c r="N37713" t="s">
        <v>4143</v>
      </c>
    </row>
    <row r="37714" spans="1:14" x14ac:dyDescent="0.3">
      <c r="A37714" t="s">
        <v>2553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262.39999999999998</v>
      </c>
      <c r="L37714">
        <v>59.04</v>
      </c>
      <c r="M37714">
        <v>4</v>
      </c>
      <c r="N37714" t="s">
        <v>4143</v>
      </c>
    </row>
    <row r="37715" spans="1:14" x14ac:dyDescent="0.3">
      <c r="A37715" t="s">
        <v>2553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4971.3999999999996</v>
      </c>
      <c r="L37715">
        <v>1118.5650000000001</v>
      </c>
      <c r="M37715">
        <v>4</v>
      </c>
      <c r="N37715" t="s">
        <v>4143</v>
      </c>
    </row>
    <row r="37716" spans="1:14" x14ac:dyDescent="0.3">
      <c r="A37716" t="s">
        <v>2553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80.760000000000005</v>
      </c>
      <c r="L37716">
        <v>18.171000000000003</v>
      </c>
      <c r="M37716">
        <v>4</v>
      </c>
      <c r="N37716" t="s">
        <v>4143</v>
      </c>
    </row>
    <row r="37717" spans="1:14" x14ac:dyDescent="0.3">
      <c r="A37717" t="s">
        <v>2729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4971.3999999999996</v>
      </c>
      <c r="L37717">
        <v>1118.5650000000001</v>
      </c>
      <c r="M37717">
        <v>1</v>
      </c>
      <c r="N37717" t="s">
        <v>4151</v>
      </c>
    </row>
    <row r="37718" spans="1:14" x14ac:dyDescent="0.3">
      <c r="A37718" t="s">
        <v>2702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>
        <v>215.96</v>
      </c>
      <c r="L37718">
        <v>48.591000000000001</v>
      </c>
      <c r="M37718">
        <v>1</v>
      </c>
      <c r="N37718" t="s">
        <v>4151</v>
      </c>
    </row>
    <row r="37719" spans="1:14" x14ac:dyDescent="0.3">
      <c r="A37719" t="s">
        <v>2702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>
        <v>91.16</v>
      </c>
      <c r="L37719">
        <v>20.510999999999999</v>
      </c>
      <c r="M37719">
        <v>1</v>
      </c>
      <c r="N37719" t="s">
        <v>4151</v>
      </c>
    </row>
    <row r="37720" spans="1:14" x14ac:dyDescent="0.3">
      <c r="A37720" t="s">
        <v>2555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4971.3999999999996</v>
      </c>
      <c r="L37720">
        <v>1118.5650000000001</v>
      </c>
      <c r="M37720">
        <v>1</v>
      </c>
      <c r="N37720" t="s">
        <v>4151</v>
      </c>
    </row>
    <row r="37721" spans="1:14" x14ac:dyDescent="0.3">
      <c r="A37721" t="s">
        <v>2709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>
        <v>1879.16</v>
      </c>
      <c r="L37721">
        <v>422.81100000000004</v>
      </c>
      <c r="M37721">
        <v>1</v>
      </c>
      <c r="N37721" t="s">
        <v>4151</v>
      </c>
    </row>
    <row r="37722" spans="1:14" x14ac:dyDescent="0.3">
      <c r="A37722" t="s">
        <v>2709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>
        <v>1879.16</v>
      </c>
      <c r="L37722">
        <v>422.81100000000004</v>
      </c>
      <c r="M37722">
        <v>1</v>
      </c>
      <c r="N37722" t="s">
        <v>4151</v>
      </c>
    </row>
    <row r="37723" spans="1:14" x14ac:dyDescent="0.3">
      <c r="A37723" t="s">
        <v>2709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>
        <v>2401.04</v>
      </c>
      <c r="L37723">
        <v>540.23400000000004</v>
      </c>
      <c r="M37723">
        <v>1</v>
      </c>
      <c r="N37723" t="s">
        <v>4151</v>
      </c>
    </row>
    <row r="37724" spans="1:14" x14ac:dyDescent="0.3">
      <c r="A37724" t="s">
        <v>2709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>
        <v>143.96</v>
      </c>
      <c r="L37724">
        <v>32.391000000000005</v>
      </c>
      <c r="M37724">
        <v>1</v>
      </c>
      <c r="N37724" t="s">
        <v>4151</v>
      </c>
    </row>
    <row r="37725" spans="1:14" x14ac:dyDescent="0.3">
      <c r="A37725" t="s">
        <v>2557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80.760000000000005</v>
      </c>
      <c r="L37725">
        <v>18.171000000000003</v>
      </c>
      <c r="M37725">
        <v>1</v>
      </c>
      <c r="N37725" t="s">
        <v>4132</v>
      </c>
    </row>
    <row r="37726" spans="1:14" x14ac:dyDescent="0.3">
      <c r="A37726" t="s">
        <v>2557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>
        <v>2401.04</v>
      </c>
      <c r="L37726">
        <v>540.23400000000004</v>
      </c>
      <c r="M37726">
        <v>1</v>
      </c>
      <c r="N37726" t="s">
        <v>4132</v>
      </c>
    </row>
    <row r="37727" spans="1:14" x14ac:dyDescent="0.3">
      <c r="A37727" t="s">
        <v>2557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>
        <v>5235.76</v>
      </c>
      <c r="L37727">
        <v>1178.046</v>
      </c>
      <c r="M37727">
        <v>1</v>
      </c>
      <c r="N37727" t="s">
        <v>4132</v>
      </c>
    </row>
    <row r="37728" spans="1:14" x14ac:dyDescent="0.3">
      <c r="A37728" t="s">
        <v>2557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>
        <v>1879.16</v>
      </c>
      <c r="L37728">
        <v>422.81100000000004</v>
      </c>
      <c r="M37728">
        <v>1</v>
      </c>
      <c r="N37728" t="s">
        <v>4132</v>
      </c>
    </row>
    <row r="37729" spans="1:14" x14ac:dyDescent="0.3">
      <c r="A37729" t="s">
        <v>2557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>
        <v>1879.16</v>
      </c>
      <c r="L37729">
        <v>422.81100000000004</v>
      </c>
      <c r="M37729">
        <v>1</v>
      </c>
      <c r="N37729" t="s">
        <v>4132</v>
      </c>
    </row>
    <row r="37730" spans="1:14" x14ac:dyDescent="0.3">
      <c r="A37730" t="s">
        <v>2686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>
        <v>5235.76</v>
      </c>
      <c r="L37730">
        <v>1178.046</v>
      </c>
      <c r="M37730">
        <v>1</v>
      </c>
      <c r="N37730" t="s">
        <v>4132</v>
      </c>
    </row>
    <row r="37731" spans="1:14" x14ac:dyDescent="0.3">
      <c r="A37731" t="s">
        <v>2686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270.16000000000003</v>
      </c>
      <c r="L37731">
        <v>60.786000000000008</v>
      </c>
      <c r="M37731">
        <v>1</v>
      </c>
      <c r="N37731" t="s">
        <v>4132</v>
      </c>
    </row>
    <row r="37732" spans="1:14" x14ac:dyDescent="0.3">
      <c r="A37732" t="s">
        <v>3594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>
        <v>91.16</v>
      </c>
      <c r="L37732">
        <v>20.510999999999999</v>
      </c>
      <c r="M37732">
        <v>1</v>
      </c>
      <c r="N37732" t="s">
        <v>4132</v>
      </c>
    </row>
    <row r="37733" spans="1:14" x14ac:dyDescent="0.3">
      <c r="A37733" t="s">
        <v>2720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>
        <v>1879.16</v>
      </c>
      <c r="L37733">
        <v>422.81100000000004</v>
      </c>
      <c r="M37733">
        <v>1</v>
      </c>
      <c r="N37733" t="s">
        <v>4132</v>
      </c>
    </row>
    <row r="37734" spans="1:14" x14ac:dyDescent="0.3">
      <c r="A37734" t="s">
        <v>2559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>
        <v>4917.84</v>
      </c>
      <c r="L37734">
        <v>1106.5140000000001</v>
      </c>
      <c r="M37734">
        <v>1</v>
      </c>
      <c r="N37734" t="s">
        <v>4132</v>
      </c>
    </row>
    <row r="37735" spans="1:14" x14ac:dyDescent="0.3">
      <c r="A37735" t="s">
        <v>2721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>
        <v>1879.16</v>
      </c>
      <c r="L37735">
        <v>422.81100000000004</v>
      </c>
      <c r="M37735">
        <v>1</v>
      </c>
      <c r="N37735" t="s">
        <v>4132</v>
      </c>
    </row>
    <row r="37736" spans="1:14" x14ac:dyDescent="0.3">
      <c r="A37736" t="s">
        <v>2560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>
        <v>91.16</v>
      </c>
      <c r="L37736">
        <v>20.510999999999999</v>
      </c>
      <c r="M37736">
        <v>1</v>
      </c>
      <c r="N37736" t="s">
        <v>4132</v>
      </c>
    </row>
    <row r="37737" spans="1:14" x14ac:dyDescent="0.3">
      <c r="A37737" t="s">
        <v>2698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>
        <v>47.96</v>
      </c>
      <c r="L37737">
        <v>10.791</v>
      </c>
      <c r="M37737">
        <v>1</v>
      </c>
      <c r="N37737" t="s">
        <v>4132</v>
      </c>
    </row>
    <row r="37738" spans="1:14" x14ac:dyDescent="0.3">
      <c r="A37738" t="s">
        <v>2698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>
        <v>179.96</v>
      </c>
      <c r="L37738">
        <v>40.491</v>
      </c>
      <c r="M37738">
        <v>1</v>
      </c>
      <c r="N37738" t="s">
        <v>4132</v>
      </c>
    </row>
    <row r="37739" spans="1:14" x14ac:dyDescent="0.3">
      <c r="A37739" t="s">
        <v>2698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>
        <v>115.36</v>
      </c>
      <c r="L37739">
        <v>25.956</v>
      </c>
      <c r="M37739">
        <v>1</v>
      </c>
      <c r="N37739" t="s">
        <v>4132</v>
      </c>
    </row>
    <row r="37740" spans="1:14" x14ac:dyDescent="0.3">
      <c r="A37740" t="s">
        <v>2563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>
        <v>299.36</v>
      </c>
      <c r="L37740">
        <v>67.356000000000009</v>
      </c>
      <c r="M37740">
        <v>1</v>
      </c>
      <c r="N37740" t="s">
        <v>4132</v>
      </c>
    </row>
    <row r="37741" spans="1:14" x14ac:dyDescent="0.3">
      <c r="A37741" t="s">
        <v>2566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>
        <v>4917.84</v>
      </c>
      <c r="L37741">
        <v>1106.5140000000001</v>
      </c>
      <c r="M37741">
        <v>1</v>
      </c>
      <c r="N37741" t="s">
        <v>4144</v>
      </c>
    </row>
    <row r="37742" spans="1:14" x14ac:dyDescent="0.3">
      <c r="A37742" t="s">
        <v>2567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>
        <v>5235.76</v>
      </c>
      <c r="L37742">
        <v>1178.046</v>
      </c>
      <c r="M37742">
        <v>1</v>
      </c>
      <c r="N37742" t="s">
        <v>4144</v>
      </c>
    </row>
    <row r="37743" spans="1:14" x14ac:dyDescent="0.3">
      <c r="A37743" t="s">
        <v>2567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>
        <v>5864.04</v>
      </c>
      <c r="L37743">
        <v>1319.4090000000001</v>
      </c>
      <c r="M37743">
        <v>1</v>
      </c>
      <c r="N37743" t="s">
        <v>4144</v>
      </c>
    </row>
    <row r="37744" spans="1:14" x14ac:dyDescent="0.3">
      <c r="A37744" t="s">
        <v>2567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>
        <v>5235.76</v>
      </c>
      <c r="L37744">
        <v>1178.046</v>
      </c>
      <c r="M37744">
        <v>1</v>
      </c>
      <c r="N37744" t="s">
        <v>4144</v>
      </c>
    </row>
    <row r="37745" spans="1:14" x14ac:dyDescent="0.3">
      <c r="A37745" t="s">
        <v>2567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>
        <v>2401.04</v>
      </c>
      <c r="L37745">
        <v>540.23400000000004</v>
      </c>
      <c r="M37745">
        <v>1</v>
      </c>
      <c r="N37745" t="s">
        <v>4144</v>
      </c>
    </row>
    <row r="37746" spans="1:14" x14ac:dyDescent="0.3">
      <c r="A37746" t="s">
        <v>2569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>
        <v>91.16</v>
      </c>
      <c r="L37746">
        <v>20.510999999999999</v>
      </c>
      <c r="M37746">
        <v>1</v>
      </c>
      <c r="N37746" t="s">
        <v>4144</v>
      </c>
    </row>
    <row r="37747" spans="1:14" x14ac:dyDescent="0.3">
      <c r="A37747" t="s">
        <v>2569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>
        <v>91.16</v>
      </c>
      <c r="L37747">
        <v>20.510999999999999</v>
      </c>
      <c r="M37747">
        <v>1</v>
      </c>
      <c r="N37747" t="s">
        <v>4144</v>
      </c>
    </row>
    <row r="37748" spans="1:14" x14ac:dyDescent="0.3">
      <c r="A37748" t="s">
        <v>2730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>
        <v>4917.84</v>
      </c>
      <c r="L37748">
        <v>1106.5140000000001</v>
      </c>
      <c r="M37748">
        <v>2</v>
      </c>
      <c r="N37748" t="s">
        <v>4152</v>
      </c>
    </row>
    <row r="37749" spans="1:14" x14ac:dyDescent="0.3">
      <c r="A37749" t="s">
        <v>2730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>
        <v>2977.08</v>
      </c>
      <c r="L37749">
        <v>669.84299999999996</v>
      </c>
      <c r="M37749">
        <v>2</v>
      </c>
      <c r="N37749" t="s">
        <v>4152</v>
      </c>
    </row>
    <row r="37750" spans="1:14" x14ac:dyDescent="0.3">
      <c r="A37750" t="s">
        <v>2730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80.760000000000005</v>
      </c>
      <c r="L37750">
        <v>18.171000000000003</v>
      </c>
      <c r="M37750">
        <v>2</v>
      </c>
      <c r="N37750" t="s">
        <v>4152</v>
      </c>
    </row>
    <row r="37751" spans="1:14" x14ac:dyDescent="0.3">
      <c r="A37751" t="s">
        <v>2730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>
        <v>56.52</v>
      </c>
      <c r="L37751">
        <v>12.717000000000001</v>
      </c>
      <c r="M37751">
        <v>2</v>
      </c>
      <c r="N37751" t="s">
        <v>4152</v>
      </c>
    </row>
    <row r="37752" spans="1:14" x14ac:dyDescent="0.3">
      <c r="A37752" t="s">
        <v>2703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>
        <v>4917.84</v>
      </c>
      <c r="L37752">
        <v>1106.5140000000001</v>
      </c>
      <c r="M37752">
        <v>2</v>
      </c>
      <c r="N37752" t="s">
        <v>4152</v>
      </c>
    </row>
    <row r="37753" spans="1:14" x14ac:dyDescent="0.3">
      <c r="A37753" t="s">
        <v>2703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>
        <v>56.52</v>
      </c>
      <c r="L37753">
        <v>12.717000000000001</v>
      </c>
      <c r="M37753">
        <v>2</v>
      </c>
      <c r="N37753" t="s">
        <v>4152</v>
      </c>
    </row>
    <row r="37754" spans="1:14" x14ac:dyDescent="0.3">
      <c r="A37754" t="s">
        <v>2703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>
        <v>4917.84</v>
      </c>
      <c r="L37754">
        <v>1106.5140000000001</v>
      </c>
      <c r="M37754">
        <v>2</v>
      </c>
      <c r="N37754" t="s">
        <v>4152</v>
      </c>
    </row>
    <row r="37755" spans="1:14" x14ac:dyDescent="0.3">
      <c r="A37755" t="s">
        <v>2703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>
        <v>2944.6</v>
      </c>
      <c r="L37755">
        <v>662.53499999999997</v>
      </c>
      <c r="M37755">
        <v>2</v>
      </c>
      <c r="N37755" t="s">
        <v>4152</v>
      </c>
    </row>
    <row r="37756" spans="1:14" x14ac:dyDescent="0.3">
      <c r="A37756" t="s">
        <v>2703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>
        <v>115.36</v>
      </c>
      <c r="L37756">
        <v>25.956</v>
      </c>
      <c r="M37756">
        <v>2</v>
      </c>
      <c r="N37756" t="s">
        <v>4152</v>
      </c>
    </row>
    <row r="37757" spans="1:14" x14ac:dyDescent="0.3">
      <c r="A37757" t="s">
        <v>2703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>
        <v>837.04</v>
      </c>
      <c r="L37757">
        <v>188.334</v>
      </c>
      <c r="M37757">
        <v>2</v>
      </c>
      <c r="N37757" t="s">
        <v>4152</v>
      </c>
    </row>
    <row r="37758" spans="1:14" x14ac:dyDescent="0.3">
      <c r="A37758" t="s">
        <v>2710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>
        <v>143.96</v>
      </c>
      <c r="L37758">
        <v>32.391000000000005</v>
      </c>
      <c r="M37758">
        <v>2</v>
      </c>
      <c r="N37758" t="s">
        <v>4152</v>
      </c>
    </row>
    <row r="37759" spans="1:14" x14ac:dyDescent="0.3">
      <c r="A37759" t="s">
        <v>2710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80.760000000000005</v>
      </c>
      <c r="L37759">
        <v>18.171000000000003</v>
      </c>
      <c r="M37759">
        <v>2</v>
      </c>
      <c r="N37759" t="s">
        <v>4152</v>
      </c>
    </row>
    <row r="37760" spans="1:14" x14ac:dyDescent="0.3">
      <c r="A37760" t="s">
        <v>2710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>
        <v>47.96</v>
      </c>
      <c r="L37760">
        <v>10.791</v>
      </c>
      <c r="M37760">
        <v>2</v>
      </c>
      <c r="N37760" t="s">
        <v>4152</v>
      </c>
    </row>
    <row r="37761" spans="1:14" x14ac:dyDescent="0.3">
      <c r="A37761" t="s">
        <v>2710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>
        <v>60</v>
      </c>
      <c r="L37761">
        <v>13.5</v>
      </c>
      <c r="M37761">
        <v>2</v>
      </c>
      <c r="N37761" t="s">
        <v>4152</v>
      </c>
    </row>
    <row r="37762" spans="1:14" x14ac:dyDescent="0.3">
      <c r="A37762" t="s">
        <v>2710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>
        <v>809.32</v>
      </c>
      <c r="L37762">
        <v>182.09700000000001</v>
      </c>
      <c r="M37762">
        <v>2</v>
      </c>
      <c r="N37762" t="s">
        <v>4152</v>
      </c>
    </row>
    <row r="37763" spans="1:14" x14ac:dyDescent="0.3">
      <c r="A37763" t="s">
        <v>2710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>
        <v>2401.04</v>
      </c>
      <c r="L37763">
        <v>540.23400000000004</v>
      </c>
      <c r="M37763">
        <v>2</v>
      </c>
      <c r="N37763" t="s">
        <v>4152</v>
      </c>
    </row>
    <row r="37764" spans="1:14" x14ac:dyDescent="0.3">
      <c r="A37764" t="s">
        <v>2710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>
        <v>115.36</v>
      </c>
      <c r="L37764">
        <v>25.956</v>
      </c>
      <c r="M37764">
        <v>2</v>
      </c>
      <c r="N37764" t="s">
        <v>4152</v>
      </c>
    </row>
    <row r="37765" spans="1:14" x14ac:dyDescent="0.3">
      <c r="A37765" t="s">
        <v>2710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>
        <v>179.96</v>
      </c>
      <c r="L37765">
        <v>40.491</v>
      </c>
      <c r="M37765">
        <v>2</v>
      </c>
      <c r="N37765" t="s">
        <v>4152</v>
      </c>
    </row>
    <row r="37766" spans="1:14" x14ac:dyDescent="0.3">
      <c r="A37766" t="s">
        <v>2710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>
        <v>56.52</v>
      </c>
      <c r="L37766">
        <v>12.717000000000001</v>
      </c>
      <c r="M37766">
        <v>2</v>
      </c>
      <c r="N37766" t="s">
        <v>4152</v>
      </c>
    </row>
    <row r="37767" spans="1:14" x14ac:dyDescent="0.3">
      <c r="A37767" t="s">
        <v>2710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>
        <v>3123.28</v>
      </c>
      <c r="L37767">
        <v>702.73800000000006</v>
      </c>
      <c r="M37767">
        <v>2</v>
      </c>
      <c r="N37767" t="s">
        <v>4152</v>
      </c>
    </row>
    <row r="37768" spans="1:14" x14ac:dyDescent="0.3">
      <c r="A37768" t="s">
        <v>2710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>
        <v>1879.16</v>
      </c>
      <c r="L37768">
        <v>422.81100000000004</v>
      </c>
      <c r="M37768">
        <v>2</v>
      </c>
      <c r="N37768" t="s">
        <v>4152</v>
      </c>
    </row>
    <row r="37769" spans="1:14" x14ac:dyDescent="0.3">
      <c r="A37769" t="s">
        <v>2710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>
        <v>115.36</v>
      </c>
      <c r="L37769">
        <v>25.956</v>
      </c>
      <c r="M37769">
        <v>2</v>
      </c>
      <c r="N37769" t="s">
        <v>4152</v>
      </c>
    </row>
    <row r="37770" spans="1:14" x14ac:dyDescent="0.3">
      <c r="A37770" t="s">
        <v>2710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>
        <v>1879.16</v>
      </c>
      <c r="L37770">
        <v>422.81100000000004</v>
      </c>
      <c r="M37770">
        <v>2</v>
      </c>
      <c r="N37770" t="s">
        <v>4152</v>
      </c>
    </row>
    <row r="37771" spans="1:14" x14ac:dyDescent="0.3">
      <c r="A37771" t="s">
        <v>2570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>
        <v>215.96</v>
      </c>
      <c r="L37771">
        <v>48.591000000000001</v>
      </c>
      <c r="M37771">
        <v>2</v>
      </c>
      <c r="N37771" t="s">
        <v>4152</v>
      </c>
    </row>
    <row r="37772" spans="1:14" x14ac:dyDescent="0.3">
      <c r="A37772" t="s">
        <v>2570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>
        <v>179.96</v>
      </c>
      <c r="L37772">
        <v>40.491</v>
      </c>
      <c r="M37772">
        <v>2</v>
      </c>
      <c r="N37772" t="s">
        <v>4152</v>
      </c>
    </row>
    <row r="37773" spans="1:14" x14ac:dyDescent="0.3">
      <c r="A37773" t="s">
        <v>2570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>
        <v>2591.96</v>
      </c>
      <c r="L37773">
        <v>583.19100000000003</v>
      </c>
      <c r="M37773">
        <v>2</v>
      </c>
      <c r="N37773" t="s">
        <v>4152</v>
      </c>
    </row>
    <row r="37774" spans="1:14" x14ac:dyDescent="0.3">
      <c r="A37774" t="s">
        <v>2570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262.39999999999998</v>
      </c>
      <c r="L37774">
        <v>59.04</v>
      </c>
      <c r="M37774">
        <v>2</v>
      </c>
      <c r="N37774" t="s">
        <v>4152</v>
      </c>
    </row>
    <row r="37775" spans="1:14" x14ac:dyDescent="0.3">
      <c r="A37775" t="s">
        <v>2572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270.16000000000003</v>
      </c>
      <c r="L37775">
        <v>60.786000000000008</v>
      </c>
      <c r="M37775">
        <v>2</v>
      </c>
      <c r="N37775" t="s">
        <v>4152</v>
      </c>
    </row>
    <row r="37776" spans="1:14" x14ac:dyDescent="0.3">
      <c r="A37776" t="s">
        <v>2572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>
        <v>115.36</v>
      </c>
      <c r="L37776">
        <v>25.956</v>
      </c>
      <c r="M37776">
        <v>2</v>
      </c>
      <c r="N37776" t="s">
        <v>4152</v>
      </c>
    </row>
    <row r="37777" spans="1:14" x14ac:dyDescent="0.3">
      <c r="A37777" t="s">
        <v>2572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>
        <v>20.76</v>
      </c>
      <c r="L37777">
        <v>4.6710000000000003</v>
      </c>
      <c r="M37777">
        <v>2</v>
      </c>
      <c r="N37777" t="s">
        <v>4152</v>
      </c>
    </row>
    <row r="37778" spans="1:14" x14ac:dyDescent="0.3">
      <c r="A37778" t="s">
        <v>2572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>
        <v>179.96</v>
      </c>
      <c r="L37778">
        <v>40.491</v>
      </c>
      <c r="M37778">
        <v>2</v>
      </c>
      <c r="N37778" t="s">
        <v>4152</v>
      </c>
    </row>
    <row r="37779" spans="1:14" x14ac:dyDescent="0.3">
      <c r="A37779" t="s">
        <v>2687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>
        <v>2401.04</v>
      </c>
      <c r="L37779">
        <v>540.23400000000004</v>
      </c>
      <c r="M37779">
        <v>2</v>
      </c>
      <c r="N37779" t="s">
        <v>4133</v>
      </c>
    </row>
    <row r="37780" spans="1:14" x14ac:dyDescent="0.3">
      <c r="A37780" t="s">
        <v>2687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>
        <v>1297.8</v>
      </c>
      <c r="L37780">
        <v>292.005</v>
      </c>
      <c r="M37780">
        <v>2</v>
      </c>
      <c r="N37780" t="s">
        <v>4133</v>
      </c>
    </row>
    <row r="37781" spans="1:14" x14ac:dyDescent="0.3">
      <c r="A37781" t="s">
        <v>2687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>
        <v>1879.16</v>
      </c>
      <c r="L37781">
        <v>422.81100000000004</v>
      </c>
      <c r="M37781">
        <v>2</v>
      </c>
      <c r="N37781" t="s">
        <v>4133</v>
      </c>
    </row>
    <row r="37782" spans="1:14" x14ac:dyDescent="0.3">
      <c r="A37782" t="s">
        <v>2574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>
        <v>91.16</v>
      </c>
      <c r="L37782">
        <v>20.510999999999999</v>
      </c>
      <c r="M37782">
        <v>2</v>
      </c>
      <c r="N37782" t="s">
        <v>4133</v>
      </c>
    </row>
    <row r="37783" spans="1:14" x14ac:dyDescent="0.3">
      <c r="A37783" t="s">
        <v>2575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>
        <v>1879.16</v>
      </c>
      <c r="L37783">
        <v>422.81100000000004</v>
      </c>
      <c r="M37783">
        <v>2</v>
      </c>
      <c r="N37783" t="s">
        <v>4133</v>
      </c>
    </row>
    <row r="37784" spans="1:14" x14ac:dyDescent="0.3">
      <c r="A37784" t="s">
        <v>2575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>
        <v>179.96</v>
      </c>
      <c r="L37784">
        <v>40.491</v>
      </c>
      <c r="M37784">
        <v>2</v>
      </c>
      <c r="N37784" t="s">
        <v>4133</v>
      </c>
    </row>
    <row r="37785" spans="1:14" x14ac:dyDescent="0.3">
      <c r="A37785" t="s">
        <v>2576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>
        <v>5235.76</v>
      </c>
      <c r="L37785">
        <v>1178.046</v>
      </c>
      <c r="M37785">
        <v>2</v>
      </c>
      <c r="N37785" t="s">
        <v>4133</v>
      </c>
    </row>
    <row r="37786" spans="1:14" x14ac:dyDescent="0.3">
      <c r="A37786" t="s">
        <v>2576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>
        <v>1879.16</v>
      </c>
      <c r="L37786">
        <v>422.81100000000004</v>
      </c>
      <c r="M37786">
        <v>2</v>
      </c>
      <c r="N37786" t="s">
        <v>4133</v>
      </c>
    </row>
    <row r="37787" spans="1:14" x14ac:dyDescent="0.3">
      <c r="A37787" t="s">
        <v>2576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>
        <v>1297.8</v>
      </c>
      <c r="L37787">
        <v>292.005</v>
      </c>
      <c r="M37787">
        <v>2</v>
      </c>
      <c r="N37787" t="s">
        <v>4133</v>
      </c>
    </row>
    <row r="37788" spans="1:14" x14ac:dyDescent="0.3">
      <c r="A37788" t="s">
        <v>2576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>
        <v>2401.04</v>
      </c>
      <c r="L37788">
        <v>540.23400000000004</v>
      </c>
      <c r="M37788">
        <v>2</v>
      </c>
      <c r="N37788" t="s">
        <v>4133</v>
      </c>
    </row>
    <row r="37789" spans="1:14" x14ac:dyDescent="0.3">
      <c r="A37789" t="s">
        <v>2576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>
        <v>596.12</v>
      </c>
      <c r="L37789">
        <v>134.12700000000001</v>
      </c>
      <c r="M37789">
        <v>2</v>
      </c>
      <c r="N37789" t="s">
        <v>4133</v>
      </c>
    </row>
    <row r="37790" spans="1:14" x14ac:dyDescent="0.3">
      <c r="A37790" t="s">
        <v>2578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>
        <v>1879.16</v>
      </c>
      <c r="L37790">
        <v>422.81100000000004</v>
      </c>
      <c r="M37790">
        <v>2</v>
      </c>
      <c r="N37790" t="s">
        <v>4133</v>
      </c>
    </row>
    <row r="37791" spans="1:14" x14ac:dyDescent="0.3">
      <c r="A37791" t="s">
        <v>2722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>
        <v>115.36</v>
      </c>
      <c r="L37791">
        <v>25.956</v>
      </c>
      <c r="M37791">
        <v>2</v>
      </c>
      <c r="N37791" t="s">
        <v>4133</v>
      </c>
    </row>
    <row r="37792" spans="1:14" x14ac:dyDescent="0.3">
      <c r="A37792" t="s">
        <v>2722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>
        <v>1879.16</v>
      </c>
      <c r="L37792">
        <v>422.81100000000004</v>
      </c>
      <c r="M37792">
        <v>2</v>
      </c>
      <c r="N37792" t="s">
        <v>4133</v>
      </c>
    </row>
    <row r="37793" spans="1:14" x14ac:dyDescent="0.3">
      <c r="A37793" t="s">
        <v>2722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270.16000000000003</v>
      </c>
      <c r="L37793">
        <v>60.786000000000008</v>
      </c>
      <c r="M37793">
        <v>2</v>
      </c>
      <c r="N37793" t="s">
        <v>4133</v>
      </c>
    </row>
    <row r="37794" spans="1:14" x14ac:dyDescent="0.3">
      <c r="A37794" t="s">
        <v>2579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>
        <v>179.96</v>
      </c>
      <c r="L37794">
        <v>40.491</v>
      </c>
      <c r="M37794">
        <v>2</v>
      </c>
      <c r="N37794" t="s">
        <v>4133</v>
      </c>
    </row>
    <row r="37795" spans="1:14" x14ac:dyDescent="0.3">
      <c r="A37795" t="s">
        <v>2582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>
        <v>91.16</v>
      </c>
      <c r="L37795">
        <v>20.510999999999999</v>
      </c>
      <c r="M37795">
        <v>2</v>
      </c>
      <c r="N37795" t="s">
        <v>4133</v>
      </c>
    </row>
    <row r="37796" spans="1:14" x14ac:dyDescent="0.3">
      <c r="A37796" t="s">
        <v>2582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>
        <v>91.16</v>
      </c>
      <c r="L37796">
        <v>20.510999999999999</v>
      </c>
      <c r="M37796">
        <v>2</v>
      </c>
      <c r="N37796" t="s">
        <v>4133</v>
      </c>
    </row>
    <row r="37797" spans="1:14" x14ac:dyDescent="0.3">
      <c r="A37797" t="s">
        <v>2582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>
        <v>4917.84</v>
      </c>
      <c r="L37797">
        <v>1106.5140000000001</v>
      </c>
      <c r="M37797">
        <v>2</v>
      </c>
      <c r="N37797" t="s">
        <v>4133</v>
      </c>
    </row>
    <row r="37798" spans="1:14" x14ac:dyDescent="0.3">
      <c r="A37798" t="s">
        <v>2699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>
        <v>60</v>
      </c>
      <c r="L37798">
        <v>13.5</v>
      </c>
      <c r="M37798">
        <v>2</v>
      </c>
      <c r="N37798" t="s">
        <v>4133</v>
      </c>
    </row>
    <row r="37799" spans="1:14" x14ac:dyDescent="0.3">
      <c r="A37799" t="s">
        <v>2699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>
        <v>550.76</v>
      </c>
      <c r="L37799">
        <v>123.92100000000001</v>
      </c>
      <c r="M37799">
        <v>2</v>
      </c>
      <c r="N37799" t="s">
        <v>4133</v>
      </c>
    </row>
    <row r="37800" spans="1:14" x14ac:dyDescent="0.3">
      <c r="A37800" t="s">
        <v>2699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>
        <v>115.36</v>
      </c>
      <c r="L37800">
        <v>25.956</v>
      </c>
      <c r="M37800">
        <v>2</v>
      </c>
      <c r="N37800" t="s">
        <v>4133</v>
      </c>
    </row>
    <row r="37801" spans="1:14" x14ac:dyDescent="0.3">
      <c r="A37801" t="s">
        <v>2699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>
        <v>179.96</v>
      </c>
      <c r="L37801">
        <v>40.491</v>
      </c>
      <c r="M37801">
        <v>2</v>
      </c>
      <c r="N37801" t="s">
        <v>4133</v>
      </c>
    </row>
    <row r="37802" spans="1:14" x14ac:dyDescent="0.3">
      <c r="A37802" t="s">
        <v>2699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80.760000000000005</v>
      </c>
      <c r="L37802">
        <v>18.171000000000003</v>
      </c>
      <c r="M37802">
        <v>2</v>
      </c>
      <c r="N37802" t="s">
        <v>4133</v>
      </c>
    </row>
    <row r="37803" spans="1:14" x14ac:dyDescent="0.3">
      <c r="A37803" t="s">
        <v>2583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>
        <v>115.36</v>
      </c>
      <c r="L37803">
        <v>25.956</v>
      </c>
      <c r="M37803">
        <v>2</v>
      </c>
      <c r="N37803" t="s">
        <v>4133</v>
      </c>
    </row>
    <row r="37804" spans="1:14" x14ac:dyDescent="0.3">
      <c r="A37804" t="s">
        <v>2583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>
        <v>215.96</v>
      </c>
      <c r="L37804">
        <v>48.591000000000001</v>
      </c>
      <c r="M37804">
        <v>2</v>
      </c>
      <c r="N37804" t="s">
        <v>4133</v>
      </c>
    </row>
    <row r="37805" spans="1:14" x14ac:dyDescent="0.3">
      <c r="A37805" t="s">
        <v>2584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>
        <v>5864.04</v>
      </c>
      <c r="L37805">
        <v>1319.4090000000001</v>
      </c>
      <c r="M37805">
        <v>2</v>
      </c>
      <c r="N37805" t="s">
        <v>4133</v>
      </c>
    </row>
    <row r="37806" spans="1:14" x14ac:dyDescent="0.3">
      <c r="A37806" t="s">
        <v>2584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>
        <v>792.16</v>
      </c>
      <c r="L37806">
        <v>178.23599999999999</v>
      </c>
      <c r="M37806">
        <v>2</v>
      </c>
      <c r="N37806" t="s">
        <v>4133</v>
      </c>
    </row>
    <row r="37807" spans="1:14" x14ac:dyDescent="0.3">
      <c r="A37807" t="s">
        <v>2584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>
        <v>596.12</v>
      </c>
      <c r="L37807">
        <v>134.12700000000001</v>
      </c>
      <c r="M37807">
        <v>2</v>
      </c>
      <c r="N37807" t="s">
        <v>4133</v>
      </c>
    </row>
    <row r="37808" spans="1:14" x14ac:dyDescent="0.3">
      <c r="A37808" t="s">
        <v>2585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>
        <v>215.96</v>
      </c>
      <c r="L37808">
        <v>48.591000000000001</v>
      </c>
      <c r="M37808">
        <v>2</v>
      </c>
      <c r="N37808" t="s">
        <v>4145</v>
      </c>
    </row>
    <row r="37809" spans="1:14" x14ac:dyDescent="0.3">
      <c r="A37809" t="s">
        <v>2586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>
        <v>735.76</v>
      </c>
      <c r="L37809">
        <v>165.54599999999999</v>
      </c>
      <c r="M37809">
        <v>2</v>
      </c>
      <c r="N37809" t="s">
        <v>4145</v>
      </c>
    </row>
    <row r="37810" spans="1:14" x14ac:dyDescent="0.3">
      <c r="A37810" t="s">
        <v>2586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>
        <v>1879.16</v>
      </c>
      <c r="L37810">
        <v>422.81100000000004</v>
      </c>
      <c r="M37810">
        <v>2</v>
      </c>
      <c r="N37810" t="s">
        <v>4145</v>
      </c>
    </row>
    <row r="37811" spans="1:14" x14ac:dyDescent="0.3">
      <c r="A37811" t="s">
        <v>2586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>
        <v>2401.04</v>
      </c>
      <c r="L37811">
        <v>540.23400000000004</v>
      </c>
      <c r="M37811">
        <v>2</v>
      </c>
      <c r="N37811" t="s">
        <v>4145</v>
      </c>
    </row>
    <row r="37812" spans="1:14" x14ac:dyDescent="0.3">
      <c r="A37812" t="s">
        <v>2586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>
        <v>1879.16</v>
      </c>
      <c r="L37812">
        <v>422.81100000000004</v>
      </c>
      <c r="M37812">
        <v>2</v>
      </c>
      <c r="N37812" t="s">
        <v>4145</v>
      </c>
    </row>
    <row r="37813" spans="1:14" x14ac:dyDescent="0.3">
      <c r="A37813" t="s">
        <v>2586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>
        <v>2401.04</v>
      </c>
      <c r="L37813">
        <v>540.23400000000004</v>
      </c>
      <c r="M37813">
        <v>2</v>
      </c>
      <c r="N37813" t="s">
        <v>4145</v>
      </c>
    </row>
    <row r="37814" spans="1:14" x14ac:dyDescent="0.3">
      <c r="A37814" t="s">
        <v>2586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>
        <v>809.32</v>
      </c>
      <c r="L37814">
        <v>182.09700000000001</v>
      </c>
      <c r="M37814">
        <v>2</v>
      </c>
      <c r="N37814" t="s">
        <v>4145</v>
      </c>
    </row>
    <row r="37815" spans="1:14" x14ac:dyDescent="0.3">
      <c r="A37815" t="s">
        <v>2587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>
        <v>4917.84</v>
      </c>
      <c r="L37815">
        <v>1106.5140000000001</v>
      </c>
      <c r="M37815">
        <v>2</v>
      </c>
      <c r="N37815" t="s">
        <v>4145</v>
      </c>
    </row>
    <row r="37816" spans="1:14" x14ac:dyDescent="0.3">
      <c r="A37816" t="s">
        <v>2589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135.08000000000001</v>
      </c>
      <c r="L37816">
        <v>30.393000000000004</v>
      </c>
      <c r="M37816">
        <v>2</v>
      </c>
      <c r="N37816" t="s">
        <v>4145</v>
      </c>
    </row>
    <row r="37817" spans="1:14" x14ac:dyDescent="0.3">
      <c r="A37817" t="s">
        <v>2589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>
        <v>4917.84</v>
      </c>
      <c r="L37817">
        <v>1106.5140000000001</v>
      </c>
      <c r="M37817">
        <v>2</v>
      </c>
      <c r="N37817" t="s">
        <v>4145</v>
      </c>
    </row>
    <row r="37818" spans="1:14" x14ac:dyDescent="0.3">
      <c r="A37818" t="s">
        <v>2589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80.760000000000005</v>
      </c>
      <c r="L37818">
        <v>18.171000000000003</v>
      </c>
      <c r="M37818">
        <v>2</v>
      </c>
      <c r="N37818" t="s">
        <v>4145</v>
      </c>
    </row>
    <row r="37819" spans="1:14" x14ac:dyDescent="0.3">
      <c r="A37819" t="s">
        <v>2589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>
        <v>56.52</v>
      </c>
      <c r="L37819">
        <v>12.717000000000001</v>
      </c>
      <c r="M37819">
        <v>2</v>
      </c>
      <c r="N37819" t="s">
        <v>4145</v>
      </c>
    </row>
    <row r="37820" spans="1:14" x14ac:dyDescent="0.3">
      <c r="A37820" t="s">
        <v>2589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4971.3999999999996</v>
      </c>
      <c r="L37820">
        <v>1118.5650000000001</v>
      </c>
      <c r="M37820">
        <v>2</v>
      </c>
      <c r="N37820" t="s">
        <v>4145</v>
      </c>
    </row>
    <row r="37821" spans="1:14" x14ac:dyDescent="0.3">
      <c r="A37821" t="s">
        <v>2589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>
        <v>215.96</v>
      </c>
      <c r="L37821">
        <v>48.591000000000001</v>
      </c>
      <c r="M37821">
        <v>2</v>
      </c>
      <c r="N37821" t="s">
        <v>4145</v>
      </c>
    </row>
    <row r="37822" spans="1:14" x14ac:dyDescent="0.3">
      <c r="A37822" t="s">
        <v>2731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>
        <v>119.96</v>
      </c>
      <c r="L37822">
        <v>26.991</v>
      </c>
      <c r="M37822">
        <v>3</v>
      </c>
      <c r="N37822" t="s">
        <v>4153</v>
      </c>
    </row>
    <row r="37823" spans="1:14" x14ac:dyDescent="0.3">
      <c r="A37823" t="s">
        <v>2731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>
        <v>1846.76</v>
      </c>
      <c r="L37823">
        <v>415.52100000000002</v>
      </c>
      <c r="M37823">
        <v>3</v>
      </c>
      <c r="N37823" t="s">
        <v>4153</v>
      </c>
    </row>
    <row r="37824" spans="1:14" x14ac:dyDescent="0.3">
      <c r="A37824" t="s">
        <v>2731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>
        <v>873.8</v>
      </c>
      <c r="L37824">
        <v>196.60499999999999</v>
      </c>
      <c r="M37824">
        <v>3</v>
      </c>
      <c r="N37824" t="s">
        <v>4153</v>
      </c>
    </row>
    <row r="37825" spans="1:14" x14ac:dyDescent="0.3">
      <c r="A37825" t="s">
        <v>2731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>
        <v>58.76</v>
      </c>
      <c r="L37825">
        <v>13.221</v>
      </c>
      <c r="M37825">
        <v>3</v>
      </c>
      <c r="N37825" t="s">
        <v>4153</v>
      </c>
    </row>
    <row r="37826" spans="1:14" x14ac:dyDescent="0.3">
      <c r="A37826" t="s">
        <v>2731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>
        <v>11.96</v>
      </c>
      <c r="L37826">
        <v>2.6910000000000003</v>
      </c>
      <c r="M37826">
        <v>3</v>
      </c>
      <c r="N37826" t="s">
        <v>4153</v>
      </c>
    </row>
    <row r="37827" spans="1:14" x14ac:dyDescent="0.3">
      <c r="A37827" t="s">
        <v>2704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>
        <v>63</v>
      </c>
      <c r="L37827">
        <v>14.175000000000001</v>
      </c>
      <c r="M37827">
        <v>3</v>
      </c>
      <c r="N37827" t="s">
        <v>4153</v>
      </c>
    </row>
    <row r="37828" spans="1:14" x14ac:dyDescent="0.3">
      <c r="A37828" t="s">
        <v>2704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>
        <v>1846.76</v>
      </c>
      <c r="L37828">
        <v>415.52100000000002</v>
      </c>
      <c r="M37828">
        <v>3</v>
      </c>
      <c r="N37828" t="s">
        <v>4153</v>
      </c>
    </row>
    <row r="37829" spans="1:14" x14ac:dyDescent="0.3">
      <c r="A37829" t="s">
        <v>2704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>
        <v>21.56</v>
      </c>
      <c r="L37829">
        <v>4.851</v>
      </c>
      <c r="M37829">
        <v>3</v>
      </c>
      <c r="N37829" t="s">
        <v>4153</v>
      </c>
    </row>
    <row r="37830" spans="1:14" x14ac:dyDescent="0.3">
      <c r="A37830" t="s">
        <v>2704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>
        <v>129.56</v>
      </c>
      <c r="L37830">
        <v>29.151</v>
      </c>
      <c r="M37830">
        <v>3</v>
      </c>
      <c r="N37830" t="s">
        <v>4153</v>
      </c>
    </row>
    <row r="37831" spans="1:14" x14ac:dyDescent="0.3">
      <c r="A37831" t="s">
        <v>2704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>
        <v>288.64</v>
      </c>
      <c r="L37831">
        <v>64.944000000000003</v>
      </c>
      <c r="M37831">
        <v>3</v>
      </c>
      <c r="N37831" t="s">
        <v>4153</v>
      </c>
    </row>
    <row r="37832" spans="1:14" x14ac:dyDescent="0.3">
      <c r="A37832" t="s">
        <v>2704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>
        <v>149</v>
      </c>
      <c r="L37832">
        <v>33.524999999999999</v>
      </c>
      <c r="M37832">
        <v>3</v>
      </c>
      <c r="N37832" t="s">
        <v>4153</v>
      </c>
    </row>
    <row r="37833" spans="1:14" x14ac:dyDescent="0.3">
      <c r="A37833" t="s">
        <v>2704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>
        <v>11.96</v>
      </c>
      <c r="L37833">
        <v>2.6910000000000003</v>
      </c>
      <c r="M37833">
        <v>3</v>
      </c>
      <c r="N37833" t="s">
        <v>4153</v>
      </c>
    </row>
    <row r="37834" spans="1:14" x14ac:dyDescent="0.3">
      <c r="A37834" t="s">
        <v>2704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>
        <v>58.76</v>
      </c>
      <c r="L37834">
        <v>13.221</v>
      </c>
      <c r="M37834">
        <v>3</v>
      </c>
      <c r="N37834" t="s">
        <v>4153</v>
      </c>
    </row>
    <row r="37835" spans="1:14" x14ac:dyDescent="0.3">
      <c r="A37835" t="s">
        <v>2704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>
        <v>131.96</v>
      </c>
      <c r="L37835">
        <v>29.691000000000003</v>
      </c>
      <c r="M37835">
        <v>3</v>
      </c>
      <c r="N37835" t="s">
        <v>4153</v>
      </c>
    </row>
    <row r="37836" spans="1:14" x14ac:dyDescent="0.3">
      <c r="A37836" t="s">
        <v>2704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>
        <v>633.72</v>
      </c>
      <c r="L37836">
        <v>142.58700000000002</v>
      </c>
      <c r="M37836">
        <v>3</v>
      </c>
      <c r="N37836" t="s">
        <v>4153</v>
      </c>
    </row>
    <row r="37837" spans="1:14" x14ac:dyDescent="0.3">
      <c r="A37837" t="s">
        <v>2704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19.079999999999998</v>
      </c>
      <c r="L37837">
        <v>4.2930000000000001</v>
      </c>
      <c r="M37837">
        <v>3</v>
      </c>
      <c r="N37837" t="s">
        <v>4153</v>
      </c>
    </row>
    <row r="37838" spans="1:14" x14ac:dyDescent="0.3">
      <c r="A37838" t="s">
        <v>2592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>
        <v>93.92</v>
      </c>
      <c r="L37838">
        <v>21.132000000000001</v>
      </c>
      <c r="M37838">
        <v>3</v>
      </c>
      <c r="N37838" t="s">
        <v>4153</v>
      </c>
    </row>
    <row r="37839" spans="1:14" x14ac:dyDescent="0.3">
      <c r="A37839" t="s">
        <v>2711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>
        <v>4082.36</v>
      </c>
      <c r="L37839">
        <v>918.53100000000006</v>
      </c>
      <c r="M37839">
        <v>3</v>
      </c>
      <c r="N37839" t="s">
        <v>4153</v>
      </c>
    </row>
    <row r="37840" spans="1:14" x14ac:dyDescent="0.3">
      <c r="A37840" t="s">
        <v>2711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>
        <v>1295.96</v>
      </c>
      <c r="L37840">
        <v>291.59100000000001</v>
      </c>
      <c r="M37840">
        <v>3</v>
      </c>
      <c r="N37840" t="s">
        <v>4153</v>
      </c>
    </row>
    <row r="37841" spans="1:14" x14ac:dyDescent="0.3">
      <c r="A37841" t="s">
        <v>2711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>
        <v>2689.16</v>
      </c>
      <c r="L37841">
        <v>605.06100000000004</v>
      </c>
      <c r="M37841">
        <v>3</v>
      </c>
      <c r="N37841" t="s">
        <v>4153</v>
      </c>
    </row>
    <row r="37842" spans="1:14" x14ac:dyDescent="0.3">
      <c r="A37842" t="s">
        <v>2711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>
        <v>5.48</v>
      </c>
      <c r="L37842">
        <v>1.2330000000000001</v>
      </c>
      <c r="M37842">
        <v>3</v>
      </c>
      <c r="N37842" t="s">
        <v>4153</v>
      </c>
    </row>
    <row r="37843" spans="1:14" x14ac:dyDescent="0.3">
      <c r="A37843" t="s">
        <v>2711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>
        <v>129.56</v>
      </c>
      <c r="L37843">
        <v>29.151</v>
      </c>
      <c r="M37843">
        <v>3</v>
      </c>
      <c r="N37843" t="s">
        <v>4153</v>
      </c>
    </row>
    <row r="37844" spans="1:14" x14ac:dyDescent="0.3">
      <c r="A37844" t="s">
        <v>3608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>
        <v>21.56</v>
      </c>
      <c r="L37844">
        <v>4.851</v>
      </c>
      <c r="M37844">
        <v>3</v>
      </c>
      <c r="N37844" t="s">
        <v>4153</v>
      </c>
    </row>
    <row r="37845" spans="1:14" x14ac:dyDescent="0.3">
      <c r="A37845" t="s">
        <v>2595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>
        <v>194.36</v>
      </c>
      <c r="L37845">
        <v>43.731000000000002</v>
      </c>
      <c r="M37845">
        <v>3</v>
      </c>
      <c r="N37845" t="s">
        <v>4134</v>
      </c>
    </row>
    <row r="37846" spans="1:14" x14ac:dyDescent="0.3">
      <c r="A37846" t="s">
        <v>2595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>
        <v>119.96</v>
      </c>
      <c r="L37846">
        <v>26.991</v>
      </c>
      <c r="M37846">
        <v>3</v>
      </c>
      <c r="N37846" t="s">
        <v>4134</v>
      </c>
    </row>
    <row r="37847" spans="1:14" x14ac:dyDescent="0.3">
      <c r="A37847" t="s">
        <v>2595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>
        <v>152.4</v>
      </c>
      <c r="L37847">
        <v>34.29</v>
      </c>
      <c r="M37847">
        <v>3</v>
      </c>
      <c r="N37847" t="s">
        <v>4134</v>
      </c>
    </row>
    <row r="37848" spans="1:14" x14ac:dyDescent="0.3">
      <c r="A37848" t="s">
        <v>2595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>
        <v>83.96</v>
      </c>
      <c r="L37848">
        <v>18.890999999999998</v>
      </c>
      <c r="M37848">
        <v>3</v>
      </c>
      <c r="N37848" t="s">
        <v>4134</v>
      </c>
    </row>
    <row r="37849" spans="1:14" x14ac:dyDescent="0.3">
      <c r="A37849" t="s">
        <v>2595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>
        <v>129.56</v>
      </c>
      <c r="L37849">
        <v>29.151</v>
      </c>
      <c r="M37849">
        <v>3</v>
      </c>
      <c r="N37849" t="s">
        <v>4134</v>
      </c>
    </row>
    <row r="37850" spans="1:14" x14ac:dyDescent="0.3">
      <c r="A37850" t="s">
        <v>2595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>
        <v>21.56</v>
      </c>
      <c r="L37850">
        <v>4.851</v>
      </c>
      <c r="M37850">
        <v>3</v>
      </c>
      <c r="N37850" t="s">
        <v>4134</v>
      </c>
    </row>
    <row r="37851" spans="1:14" x14ac:dyDescent="0.3">
      <c r="A37851" t="s">
        <v>2596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>
        <v>194.36</v>
      </c>
      <c r="L37851">
        <v>43.731000000000002</v>
      </c>
      <c r="M37851">
        <v>3</v>
      </c>
      <c r="N37851" t="s">
        <v>4134</v>
      </c>
    </row>
    <row r="37852" spans="1:14" x14ac:dyDescent="0.3">
      <c r="A37852" t="s">
        <v>2596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>
        <v>83.96</v>
      </c>
      <c r="L37852">
        <v>18.890999999999998</v>
      </c>
      <c r="M37852">
        <v>3</v>
      </c>
      <c r="N37852" t="s">
        <v>4134</v>
      </c>
    </row>
    <row r="37853" spans="1:14" x14ac:dyDescent="0.3">
      <c r="A37853" t="s">
        <v>2596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19.079999999999998</v>
      </c>
      <c r="L37853">
        <v>4.2930000000000001</v>
      </c>
      <c r="M37853">
        <v>3</v>
      </c>
      <c r="N37853" t="s">
        <v>4134</v>
      </c>
    </row>
    <row r="37854" spans="1:14" x14ac:dyDescent="0.3">
      <c r="A37854" t="s">
        <v>2596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>
        <v>131.96</v>
      </c>
      <c r="L37854">
        <v>29.691000000000003</v>
      </c>
      <c r="M37854">
        <v>3</v>
      </c>
      <c r="N37854" t="s">
        <v>4134</v>
      </c>
    </row>
    <row r="37855" spans="1:14" x14ac:dyDescent="0.3">
      <c r="A37855" t="s">
        <v>2596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>
        <v>167.96</v>
      </c>
      <c r="L37855">
        <v>37.791000000000004</v>
      </c>
      <c r="M37855">
        <v>3</v>
      </c>
      <c r="N37855" t="s">
        <v>4134</v>
      </c>
    </row>
    <row r="37856" spans="1:14" x14ac:dyDescent="0.3">
      <c r="A37856" t="s">
        <v>2596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>
        <v>129.56</v>
      </c>
      <c r="L37856">
        <v>29.151</v>
      </c>
      <c r="M37856">
        <v>3</v>
      </c>
      <c r="N37856" t="s">
        <v>4134</v>
      </c>
    </row>
    <row r="37857" spans="1:14" x14ac:dyDescent="0.3">
      <c r="A37857" t="s">
        <v>2599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>
        <v>800.2</v>
      </c>
      <c r="L37857">
        <v>180.04500000000002</v>
      </c>
      <c r="M37857">
        <v>3</v>
      </c>
      <c r="N37857" t="s">
        <v>4134</v>
      </c>
    </row>
    <row r="37858" spans="1:14" x14ac:dyDescent="0.3">
      <c r="A37858" t="s">
        <v>2600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>
        <v>2689.16</v>
      </c>
      <c r="L37858">
        <v>605.06100000000004</v>
      </c>
      <c r="M37858">
        <v>3</v>
      </c>
      <c r="N37858" t="s">
        <v>4134</v>
      </c>
    </row>
    <row r="37859" spans="1:14" x14ac:dyDescent="0.3">
      <c r="A37859" t="s">
        <v>2600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>
        <v>131.96</v>
      </c>
      <c r="L37859">
        <v>29.691000000000003</v>
      </c>
      <c r="M37859">
        <v>3</v>
      </c>
      <c r="N37859" t="s">
        <v>4134</v>
      </c>
    </row>
    <row r="37860" spans="1:14" x14ac:dyDescent="0.3">
      <c r="A37860" t="s">
        <v>2600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>
        <v>58.76</v>
      </c>
      <c r="L37860">
        <v>13.221</v>
      </c>
      <c r="M37860">
        <v>3</v>
      </c>
      <c r="N37860" t="s">
        <v>4134</v>
      </c>
    </row>
    <row r="37861" spans="1:14" x14ac:dyDescent="0.3">
      <c r="A37861" t="s">
        <v>2600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>
        <v>119.96</v>
      </c>
      <c r="L37861">
        <v>26.991</v>
      </c>
      <c r="M37861">
        <v>3</v>
      </c>
      <c r="N37861" t="s">
        <v>4134</v>
      </c>
    </row>
    <row r="37862" spans="1:14" x14ac:dyDescent="0.3">
      <c r="A37862" t="s">
        <v>2601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>
        <v>288</v>
      </c>
      <c r="L37862">
        <v>64.8</v>
      </c>
      <c r="M37862">
        <v>3</v>
      </c>
      <c r="N37862" t="s">
        <v>4134</v>
      </c>
    </row>
    <row r="37863" spans="1:14" x14ac:dyDescent="0.3">
      <c r="A37863" t="s">
        <v>2601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>
        <v>152.4</v>
      </c>
      <c r="L37863">
        <v>34.29</v>
      </c>
      <c r="M37863">
        <v>3</v>
      </c>
      <c r="N37863" t="s">
        <v>4134</v>
      </c>
    </row>
    <row r="37864" spans="1:14" x14ac:dyDescent="0.3">
      <c r="A37864" t="s">
        <v>2601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>
        <v>83.96</v>
      </c>
      <c r="L37864">
        <v>18.890999999999998</v>
      </c>
      <c r="M37864">
        <v>3</v>
      </c>
      <c r="N37864" t="s">
        <v>4134</v>
      </c>
    </row>
    <row r="37865" spans="1:14" x14ac:dyDescent="0.3">
      <c r="A37865" t="s">
        <v>2602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>
        <v>5507.96</v>
      </c>
      <c r="L37865">
        <v>1239.2909999999999</v>
      </c>
      <c r="M37865">
        <v>3</v>
      </c>
      <c r="N37865" t="s">
        <v>4134</v>
      </c>
    </row>
    <row r="37866" spans="1:14" x14ac:dyDescent="0.3">
      <c r="A37866" t="s">
        <v>2602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>
        <v>5567.96</v>
      </c>
      <c r="L37866">
        <v>1252.7909999999999</v>
      </c>
      <c r="M37866">
        <v>3</v>
      </c>
      <c r="N37866" t="s">
        <v>4134</v>
      </c>
    </row>
    <row r="37867" spans="1:14" x14ac:dyDescent="0.3">
      <c r="A37867" t="s">
        <v>2602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>
        <v>219.56</v>
      </c>
      <c r="L37867">
        <v>49.401000000000003</v>
      </c>
      <c r="M37867">
        <v>3</v>
      </c>
      <c r="N37867" t="s">
        <v>4134</v>
      </c>
    </row>
    <row r="37868" spans="1:14" x14ac:dyDescent="0.3">
      <c r="A37868" t="s">
        <v>2603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>
        <v>1295.96</v>
      </c>
      <c r="L37868">
        <v>291.59100000000001</v>
      </c>
      <c r="M37868">
        <v>3</v>
      </c>
      <c r="N37868" t="s">
        <v>4134</v>
      </c>
    </row>
    <row r="37869" spans="1:14" x14ac:dyDescent="0.3">
      <c r="A37869" t="s">
        <v>2604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>
        <v>1295.96</v>
      </c>
      <c r="L37869">
        <v>291.59100000000001</v>
      </c>
      <c r="M37869">
        <v>3</v>
      </c>
      <c r="N37869" t="s">
        <v>4134</v>
      </c>
    </row>
    <row r="37870" spans="1:14" x14ac:dyDescent="0.3">
      <c r="A37870" t="s">
        <v>2605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>
        <v>5507.96</v>
      </c>
      <c r="L37870">
        <v>1239.2909999999999</v>
      </c>
      <c r="M37870">
        <v>3</v>
      </c>
      <c r="N37870" t="s">
        <v>4134</v>
      </c>
    </row>
    <row r="37871" spans="1:14" x14ac:dyDescent="0.3">
      <c r="A37871" t="s">
        <v>2606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>
        <v>152.4</v>
      </c>
      <c r="L37871">
        <v>34.29</v>
      </c>
      <c r="M37871">
        <v>3</v>
      </c>
      <c r="N37871" t="s">
        <v>4134</v>
      </c>
    </row>
    <row r="37872" spans="1:14" x14ac:dyDescent="0.3">
      <c r="A37872" t="s">
        <v>2606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>
        <v>152.4</v>
      </c>
      <c r="L37872">
        <v>34.29</v>
      </c>
      <c r="M37872">
        <v>3</v>
      </c>
      <c r="N37872" t="s">
        <v>4134</v>
      </c>
    </row>
    <row r="37873" spans="1:14" x14ac:dyDescent="0.3">
      <c r="A37873" t="s">
        <v>2606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>
        <v>97.16</v>
      </c>
      <c r="L37873">
        <v>21.861000000000001</v>
      </c>
      <c r="M37873">
        <v>3</v>
      </c>
      <c r="N37873" t="s">
        <v>4134</v>
      </c>
    </row>
    <row r="37874" spans="1:14" x14ac:dyDescent="0.3">
      <c r="A37874" t="s">
        <v>2606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>
        <v>83.96</v>
      </c>
      <c r="L37874">
        <v>18.890999999999998</v>
      </c>
      <c r="M37874">
        <v>3</v>
      </c>
      <c r="N37874" t="s">
        <v>4134</v>
      </c>
    </row>
    <row r="37875" spans="1:14" x14ac:dyDescent="0.3">
      <c r="A37875" t="s">
        <v>2606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>
        <v>83.96</v>
      </c>
      <c r="L37875">
        <v>18.890999999999998</v>
      </c>
      <c r="M37875">
        <v>3</v>
      </c>
      <c r="N37875" t="s">
        <v>4134</v>
      </c>
    </row>
    <row r="37876" spans="1:14" x14ac:dyDescent="0.3">
      <c r="A37876" t="s">
        <v>2606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>
        <v>126.32</v>
      </c>
      <c r="L37876">
        <v>28.422000000000001</v>
      </c>
      <c r="M37876">
        <v>3</v>
      </c>
      <c r="N37876" t="s">
        <v>4134</v>
      </c>
    </row>
    <row r="37877" spans="1:14" x14ac:dyDescent="0.3">
      <c r="A37877" t="s">
        <v>2608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>
        <v>1336.24</v>
      </c>
      <c r="L37877">
        <v>300.654</v>
      </c>
      <c r="M37877">
        <v>3</v>
      </c>
      <c r="N37877" t="s">
        <v>4146</v>
      </c>
    </row>
    <row r="37878" spans="1:14" x14ac:dyDescent="0.3">
      <c r="A37878" t="s">
        <v>2608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>
        <v>48.56</v>
      </c>
      <c r="L37878">
        <v>10.926</v>
      </c>
      <c r="M37878">
        <v>3</v>
      </c>
      <c r="N37878" t="s">
        <v>4146</v>
      </c>
    </row>
    <row r="37879" spans="1:14" x14ac:dyDescent="0.3">
      <c r="A37879" t="s">
        <v>2610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>
        <v>126.32</v>
      </c>
      <c r="L37879">
        <v>28.422000000000001</v>
      </c>
      <c r="M37879">
        <v>3</v>
      </c>
      <c r="N37879" t="s">
        <v>4146</v>
      </c>
    </row>
    <row r="37880" spans="1:14" x14ac:dyDescent="0.3">
      <c r="A37880" t="s">
        <v>2610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>
        <v>129.56</v>
      </c>
      <c r="L37880">
        <v>29.151</v>
      </c>
      <c r="M37880">
        <v>3</v>
      </c>
      <c r="N37880" t="s">
        <v>4146</v>
      </c>
    </row>
    <row r="37881" spans="1:14" x14ac:dyDescent="0.3">
      <c r="A37881" t="s">
        <v>2610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>
        <v>1336.24</v>
      </c>
      <c r="L37881">
        <v>300.654</v>
      </c>
      <c r="M37881">
        <v>3</v>
      </c>
      <c r="N37881" t="s">
        <v>4146</v>
      </c>
    </row>
    <row r="37882" spans="1:14" x14ac:dyDescent="0.3">
      <c r="A37882" t="s">
        <v>2610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>
        <v>5721.76</v>
      </c>
      <c r="L37882">
        <v>1287.3960000000002</v>
      </c>
      <c r="M37882">
        <v>3</v>
      </c>
      <c r="N37882" t="s">
        <v>4146</v>
      </c>
    </row>
    <row r="37883" spans="1:14" x14ac:dyDescent="0.3">
      <c r="A37883" t="s">
        <v>2610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>
        <v>800.2</v>
      </c>
      <c r="L37883">
        <v>180.04500000000002</v>
      </c>
      <c r="M37883">
        <v>3</v>
      </c>
      <c r="N37883" t="s">
        <v>4146</v>
      </c>
    </row>
    <row r="37884" spans="1:14" x14ac:dyDescent="0.3">
      <c r="A37884" t="s">
        <v>2610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>
        <v>152.4</v>
      </c>
      <c r="L37884">
        <v>34.29</v>
      </c>
      <c r="M37884">
        <v>3</v>
      </c>
      <c r="N37884" t="s">
        <v>4146</v>
      </c>
    </row>
    <row r="37885" spans="1:14" x14ac:dyDescent="0.3">
      <c r="A37885" t="s">
        <v>2610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>
        <v>2915.64</v>
      </c>
      <c r="L37885">
        <v>656.01900000000001</v>
      </c>
      <c r="M37885">
        <v>3</v>
      </c>
      <c r="N37885" t="s">
        <v>4146</v>
      </c>
    </row>
    <row r="37886" spans="1:14" x14ac:dyDescent="0.3">
      <c r="A37886" t="s">
        <v>2610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>
        <v>93.92</v>
      </c>
      <c r="L37886">
        <v>21.132000000000001</v>
      </c>
      <c r="M37886">
        <v>3</v>
      </c>
      <c r="N37886" t="s">
        <v>4146</v>
      </c>
    </row>
    <row r="37887" spans="1:14" x14ac:dyDescent="0.3">
      <c r="A37887" t="s">
        <v>2610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>
        <v>152.4</v>
      </c>
      <c r="L37887">
        <v>34.29</v>
      </c>
      <c r="M37887">
        <v>3</v>
      </c>
      <c r="N37887" t="s">
        <v>4146</v>
      </c>
    </row>
    <row r="37888" spans="1:14" x14ac:dyDescent="0.3">
      <c r="A37888" t="s">
        <v>2610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>
        <v>1336.24</v>
      </c>
      <c r="L37888">
        <v>300.654</v>
      </c>
      <c r="M37888">
        <v>3</v>
      </c>
      <c r="N37888" t="s">
        <v>4146</v>
      </c>
    </row>
    <row r="37889" spans="1:14" x14ac:dyDescent="0.3">
      <c r="A37889" t="s">
        <v>2610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19.079999999999998</v>
      </c>
      <c r="L37889">
        <v>4.2930000000000001</v>
      </c>
      <c r="M37889">
        <v>3</v>
      </c>
      <c r="N37889" t="s">
        <v>4146</v>
      </c>
    </row>
    <row r="37890" spans="1:14" x14ac:dyDescent="0.3">
      <c r="A37890" t="s">
        <v>2610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>
        <v>119.96</v>
      </c>
      <c r="L37890">
        <v>26.991</v>
      </c>
      <c r="M37890">
        <v>3</v>
      </c>
      <c r="N37890" t="s">
        <v>4146</v>
      </c>
    </row>
    <row r="37891" spans="1:14" x14ac:dyDescent="0.3">
      <c r="A37891" t="s">
        <v>2612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>
        <v>219.56</v>
      </c>
      <c r="L37891">
        <v>49.401000000000003</v>
      </c>
      <c r="M37891">
        <v>3</v>
      </c>
      <c r="N37891" t="s">
        <v>4146</v>
      </c>
    </row>
    <row r="37892" spans="1:14" x14ac:dyDescent="0.3">
      <c r="A37892" t="s">
        <v>2612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>
        <v>800.2</v>
      </c>
      <c r="L37892">
        <v>180.04500000000002</v>
      </c>
      <c r="M37892">
        <v>3</v>
      </c>
      <c r="N37892" t="s">
        <v>4146</v>
      </c>
    </row>
    <row r="37893" spans="1:14" x14ac:dyDescent="0.3">
      <c r="A37893" t="s">
        <v>2613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>
        <v>5864.04</v>
      </c>
      <c r="L37893">
        <v>1319.4090000000001</v>
      </c>
      <c r="M37893">
        <v>3</v>
      </c>
      <c r="N37893" t="s">
        <v>4146</v>
      </c>
    </row>
    <row r="37894" spans="1:14" x14ac:dyDescent="0.3">
      <c r="A37894" t="s">
        <v>2613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>
        <v>1427.6</v>
      </c>
      <c r="L37894">
        <v>321.20999999999998</v>
      </c>
      <c r="M37894">
        <v>3</v>
      </c>
      <c r="N37894" t="s">
        <v>4146</v>
      </c>
    </row>
    <row r="37895" spans="1:14" x14ac:dyDescent="0.3">
      <c r="A37895" t="s">
        <v>2613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>
        <v>4082.36</v>
      </c>
      <c r="L37895">
        <v>918.53100000000006</v>
      </c>
      <c r="M37895">
        <v>3</v>
      </c>
      <c r="N37895" t="s">
        <v>4146</v>
      </c>
    </row>
    <row r="37896" spans="1:14" x14ac:dyDescent="0.3">
      <c r="A37896" t="s">
        <v>2616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>
        <v>5507.96</v>
      </c>
      <c r="L37896">
        <v>1239.2909999999999</v>
      </c>
      <c r="M37896">
        <v>3</v>
      </c>
      <c r="N37896" t="s">
        <v>4146</v>
      </c>
    </row>
    <row r="37897" spans="1:14" x14ac:dyDescent="0.3">
      <c r="A37897" t="s">
        <v>2732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>
        <v>5567.96</v>
      </c>
      <c r="L37897">
        <v>1252.7909999999999</v>
      </c>
      <c r="M37897">
        <v>4</v>
      </c>
      <c r="N37897" t="s">
        <v>4154</v>
      </c>
    </row>
    <row r="37898" spans="1:14" x14ac:dyDescent="0.3">
      <c r="A37898" t="s">
        <v>2732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>
        <v>58.76</v>
      </c>
      <c r="L37898">
        <v>13.221</v>
      </c>
      <c r="M37898">
        <v>4</v>
      </c>
      <c r="N37898" t="s">
        <v>4154</v>
      </c>
    </row>
    <row r="37899" spans="1:14" x14ac:dyDescent="0.3">
      <c r="A37899" t="s">
        <v>2732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>
        <v>152.4</v>
      </c>
      <c r="L37899">
        <v>34.29</v>
      </c>
      <c r="M37899">
        <v>4</v>
      </c>
      <c r="N37899" t="s">
        <v>4154</v>
      </c>
    </row>
    <row r="37900" spans="1:14" x14ac:dyDescent="0.3">
      <c r="A37900" t="s">
        <v>2732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>
        <v>131.96</v>
      </c>
      <c r="L37900">
        <v>29.691000000000003</v>
      </c>
      <c r="M37900">
        <v>4</v>
      </c>
      <c r="N37900" t="s">
        <v>4154</v>
      </c>
    </row>
    <row r="37901" spans="1:14" x14ac:dyDescent="0.3">
      <c r="A37901" t="s">
        <v>2732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>
        <v>83.96</v>
      </c>
      <c r="L37901">
        <v>18.890999999999998</v>
      </c>
      <c r="M37901">
        <v>4</v>
      </c>
      <c r="N37901" t="s">
        <v>4154</v>
      </c>
    </row>
    <row r="37902" spans="1:14" x14ac:dyDescent="0.3">
      <c r="A37902" t="s">
        <v>2732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>
        <v>83.96</v>
      </c>
      <c r="L37902">
        <v>18.890999999999998</v>
      </c>
      <c r="M37902">
        <v>4</v>
      </c>
      <c r="N37902" t="s">
        <v>4154</v>
      </c>
    </row>
    <row r="37903" spans="1:14" x14ac:dyDescent="0.3">
      <c r="A37903" t="s">
        <v>2732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>
        <v>873.8</v>
      </c>
      <c r="L37903">
        <v>196.60499999999999</v>
      </c>
      <c r="M37903">
        <v>4</v>
      </c>
      <c r="N37903" t="s">
        <v>4154</v>
      </c>
    </row>
    <row r="37904" spans="1:14" x14ac:dyDescent="0.3">
      <c r="A37904" t="s">
        <v>2732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>
        <v>288.64</v>
      </c>
      <c r="L37904">
        <v>64.944000000000003</v>
      </c>
      <c r="M37904">
        <v>4</v>
      </c>
      <c r="N37904" t="s">
        <v>4154</v>
      </c>
    </row>
    <row r="37905" spans="1:14" x14ac:dyDescent="0.3">
      <c r="A37905" t="s">
        <v>2732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>
        <v>1846.76</v>
      </c>
      <c r="L37905">
        <v>415.52100000000002</v>
      </c>
      <c r="M37905">
        <v>4</v>
      </c>
      <c r="N37905" t="s">
        <v>4154</v>
      </c>
    </row>
    <row r="37906" spans="1:14" x14ac:dyDescent="0.3">
      <c r="A37906" t="s">
        <v>2732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>
        <v>129.56</v>
      </c>
      <c r="L37906">
        <v>29.151</v>
      </c>
      <c r="M37906">
        <v>4</v>
      </c>
      <c r="N37906" t="s">
        <v>4154</v>
      </c>
    </row>
    <row r="37907" spans="1:14" x14ac:dyDescent="0.3">
      <c r="A37907" t="s">
        <v>2732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>
        <v>5567.96</v>
      </c>
      <c r="L37907">
        <v>1252.7909999999999</v>
      </c>
      <c r="M37907">
        <v>4</v>
      </c>
      <c r="N37907" t="s">
        <v>4154</v>
      </c>
    </row>
    <row r="37908" spans="1:14" x14ac:dyDescent="0.3">
      <c r="A37908" t="s">
        <v>2705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>
        <v>97.16</v>
      </c>
      <c r="L37908">
        <v>21.861000000000001</v>
      </c>
      <c r="M37908">
        <v>4</v>
      </c>
      <c r="N37908" t="s">
        <v>4154</v>
      </c>
    </row>
    <row r="37909" spans="1:14" x14ac:dyDescent="0.3">
      <c r="A37909" t="s">
        <v>2705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>
        <v>599.48</v>
      </c>
      <c r="L37909">
        <v>134.88300000000001</v>
      </c>
      <c r="M37909">
        <v>4</v>
      </c>
      <c r="N37909" t="s">
        <v>4154</v>
      </c>
    </row>
    <row r="37910" spans="1:14" x14ac:dyDescent="0.3">
      <c r="A37910" t="s">
        <v>2705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>
        <v>5507.96</v>
      </c>
      <c r="L37910">
        <v>1239.2909999999999</v>
      </c>
      <c r="M37910">
        <v>4</v>
      </c>
      <c r="N37910" t="s">
        <v>4154</v>
      </c>
    </row>
    <row r="37911" spans="1:14" x14ac:dyDescent="0.3">
      <c r="A37911" t="s">
        <v>2705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>
        <v>129.56</v>
      </c>
      <c r="L37911">
        <v>29.151</v>
      </c>
      <c r="M37911">
        <v>4</v>
      </c>
      <c r="N37911" t="s">
        <v>4154</v>
      </c>
    </row>
    <row r="37912" spans="1:14" x14ac:dyDescent="0.3">
      <c r="A37912" t="s">
        <v>2705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>
        <v>83.96</v>
      </c>
      <c r="L37912">
        <v>18.890999999999998</v>
      </c>
      <c r="M37912">
        <v>4</v>
      </c>
      <c r="N37912" t="s">
        <v>4154</v>
      </c>
    </row>
    <row r="37913" spans="1:14" x14ac:dyDescent="0.3">
      <c r="A37913" t="s">
        <v>2705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>
        <v>119.96</v>
      </c>
      <c r="L37913">
        <v>26.991</v>
      </c>
      <c r="M37913">
        <v>4</v>
      </c>
      <c r="N37913" t="s">
        <v>4154</v>
      </c>
    </row>
    <row r="37914" spans="1:14" x14ac:dyDescent="0.3">
      <c r="A37914" t="s">
        <v>3234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>
        <v>194.36</v>
      </c>
      <c r="L37914">
        <v>43.731000000000002</v>
      </c>
      <c r="M37914">
        <v>4</v>
      </c>
      <c r="N37914" t="s">
        <v>4154</v>
      </c>
    </row>
    <row r="37915" spans="1:14" x14ac:dyDescent="0.3">
      <c r="A37915" t="s">
        <v>2712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>
        <v>4082.36</v>
      </c>
      <c r="L37915">
        <v>918.53100000000006</v>
      </c>
      <c r="M37915">
        <v>4</v>
      </c>
      <c r="N37915" t="s">
        <v>4154</v>
      </c>
    </row>
    <row r="37916" spans="1:14" x14ac:dyDescent="0.3">
      <c r="A37916" t="s">
        <v>2712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>
        <v>129.56</v>
      </c>
      <c r="L37916">
        <v>29.151</v>
      </c>
      <c r="M37916">
        <v>4</v>
      </c>
      <c r="N37916" t="s">
        <v>4154</v>
      </c>
    </row>
    <row r="37917" spans="1:14" x14ac:dyDescent="0.3">
      <c r="A37917" t="s">
        <v>2712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19.079999999999998</v>
      </c>
      <c r="L37917">
        <v>4.2930000000000001</v>
      </c>
      <c r="M37917">
        <v>4</v>
      </c>
      <c r="N37917" t="s">
        <v>4154</v>
      </c>
    </row>
    <row r="37918" spans="1:14" x14ac:dyDescent="0.3">
      <c r="A37918" t="s">
        <v>2712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>
        <v>21.56</v>
      </c>
      <c r="L37918">
        <v>4.851</v>
      </c>
      <c r="M37918">
        <v>4</v>
      </c>
      <c r="N37918" t="s">
        <v>4154</v>
      </c>
    </row>
    <row r="37919" spans="1:14" x14ac:dyDescent="0.3">
      <c r="A37919" t="s">
        <v>2712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>
        <v>1295.96</v>
      </c>
      <c r="L37919">
        <v>291.59100000000001</v>
      </c>
      <c r="M37919">
        <v>4</v>
      </c>
      <c r="N37919" t="s">
        <v>4154</v>
      </c>
    </row>
    <row r="37920" spans="1:14" x14ac:dyDescent="0.3">
      <c r="A37920" t="s">
        <v>2712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>
        <v>1295.96</v>
      </c>
      <c r="L37920">
        <v>291.59100000000001</v>
      </c>
      <c r="M37920">
        <v>4</v>
      </c>
      <c r="N37920" t="s">
        <v>4154</v>
      </c>
    </row>
    <row r="37921" spans="1:14" x14ac:dyDescent="0.3">
      <c r="A37921" t="s">
        <v>2712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>
        <v>21.56</v>
      </c>
      <c r="L37921">
        <v>4.851</v>
      </c>
      <c r="M37921">
        <v>4</v>
      </c>
      <c r="N37921" t="s">
        <v>4154</v>
      </c>
    </row>
    <row r="37922" spans="1:14" x14ac:dyDescent="0.3">
      <c r="A37922" t="s">
        <v>2620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>
        <v>1295.96</v>
      </c>
      <c r="L37922">
        <v>291.59100000000001</v>
      </c>
      <c r="M37922">
        <v>4</v>
      </c>
      <c r="N37922" t="s">
        <v>4154</v>
      </c>
    </row>
    <row r="37923" spans="1:14" x14ac:dyDescent="0.3">
      <c r="A37923" t="s">
        <v>2620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>
        <v>148.6</v>
      </c>
      <c r="L37923">
        <v>33.435000000000002</v>
      </c>
      <c r="M37923">
        <v>4</v>
      </c>
      <c r="N37923" t="s">
        <v>4154</v>
      </c>
    </row>
    <row r="37924" spans="1:14" x14ac:dyDescent="0.3">
      <c r="A37924" t="s">
        <v>2689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>
        <v>194.36</v>
      </c>
      <c r="L37924">
        <v>43.731000000000002</v>
      </c>
      <c r="M37924">
        <v>4</v>
      </c>
      <c r="N37924" t="s">
        <v>4135</v>
      </c>
    </row>
    <row r="37925" spans="1:14" x14ac:dyDescent="0.3">
      <c r="A37925" t="s">
        <v>2689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>
        <v>21.56</v>
      </c>
      <c r="L37925">
        <v>4.851</v>
      </c>
      <c r="M37925">
        <v>4</v>
      </c>
      <c r="N37925" t="s">
        <v>4135</v>
      </c>
    </row>
    <row r="37926" spans="1:14" x14ac:dyDescent="0.3">
      <c r="A37926" t="s">
        <v>2621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>
        <v>4082.36</v>
      </c>
      <c r="L37926">
        <v>918.53100000000006</v>
      </c>
      <c r="M37926">
        <v>4</v>
      </c>
      <c r="N37926" t="s">
        <v>4135</v>
      </c>
    </row>
    <row r="37927" spans="1:14" x14ac:dyDescent="0.3">
      <c r="A37927" t="s">
        <v>2625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>
        <v>5721.76</v>
      </c>
      <c r="L37927">
        <v>1287.3960000000002</v>
      </c>
      <c r="M37927">
        <v>4</v>
      </c>
      <c r="N37927" t="s">
        <v>4135</v>
      </c>
    </row>
    <row r="37928" spans="1:14" x14ac:dyDescent="0.3">
      <c r="A37928" t="s">
        <v>2625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>
        <v>5721.76</v>
      </c>
      <c r="L37928">
        <v>1287.3960000000002</v>
      </c>
      <c r="M37928">
        <v>4</v>
      </c>
      <c r="N37928" t="s">
        <v>4135</v>
      </c>
    </row>
    <row r="37929" spans="1:14" x14ac:dyDescent="0.3">
      <c r="A37929" t="s">
        <v>2626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>
        <v>1355.96</v>
      </c>
      <c r="L37929">
        <v>305.09100000000001</v>
      </c>
      <c r="M37929">
        <v>4</v>
      </c>
      <c r="N37929" t="s">
        <v>4135</v>
      </c>
    </row>
    <row r="37930" spans="1:14" x14ac:dyDescent="0.3">
      <c r="A37930" t="s">
        <v>2627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>
        <v>288</v>
      </c>
      <c r="L37930">
        <v>64.8</v>
      </c>
      <c r="M37930">
        <v>4</v>
      </c>
      <c r="N37930" t="s">
        <v>4135</v>
      </c>
    </row>
    <row r="37931" spans="1:14" x14ac:dyDescent="0.3">
      <c r="A37931" t="s">
        <v>2627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>
        <v>1427.6</v>
      </c>
      <c r="L37931">
        <v>321.20999999999998</v>
      </c>
      <c r="M37931">
        <v>4</v>
      </c>
      <c r="N37931" t="s">
        <v>4135</v>
      </c>
    </row>
    <row r="37932" spans="1:14" x14ac:dyDescent="0.3">
      <c r="A37932" t="s">
        <v>2627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>
        <v>83.96</v>
      </c>
      <c r="L37932">
        <v>18.890999999999998</v>
      </c>
      <c r="M37932">
        <v>4</v>
      </c>
      <c r="N37932" t="s">
        <v>4135</v>
      </c>
    </row>
    <row r="37933" spans="1:14" x14ac:dyDescent="0.3">
      <c r="A37933" t="s">
        <v>2627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>
        <v>5864.04</v>
      </c>
      <c r="L37933">
        <v>1319.4090000000001</v>
      </c>
      <c r="M37933">
        <v>4</v>
      </c>
      <c r="N37933" t="s">
        <v>4135</v>
      </c>
    </row>
    <row r="37934" spans="1:14" x14ac:dyDescent="0.3">
      <c r="A37934" t="s">
        <v>2628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>
        <v>21.56</v>
      </c>
      <c r="L37934">
        <v>4.851</v>
      </c>
      <c r="M37934">
        <v>4</v>
      </c>
      <c r="N37934" t="s">
        <v>4135</v>
      </c>
    </row>
    <row r="37935" spans="1:14" x14ac:dyDescent="0.3">
      <c r="A37935" t="s">
        <v>2629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>
        <v>194.36</v>
      </c>
      <c r="L37935">
        <v>43.731000000000002</v>
      </c>
      <c r="M37935">
        <v>4</v>
      </c>
      <c r="N37935" t="s">
        <v>4135</v>
      </c>
    </row>
    <row r="37936" spans="1:14" x14ac:dyDescent="0.3">
      <c r="A37936" t="s">
        <v>2629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>
        <v>3239.04</v>
      </c>
      <c r="L37936">
        <v>728.78399999999999</v>
      </c>
      <c r="M37936">
        <v>4</v>
      </c>
      <c r="N37936" t="s">
        <v>4135</v>
      </c>
    </row>
    <row r="37937" spans="1:14" x14ac:dyDescent="0.3">
      <c r="A37937" t="s">
        <v>2629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>
        <v>219.56</v>
      </c>
      <c r="L37937">
        <v>49.401000000000003</v>
      </c>
      <c r="M37937">
        <v>4</v>
      </c>
      <c r="N37937" t="s">
        <v>4135</v>
      </c>
    </row>
    <row r="37938" spans="1:14" x14ac:dyDescent="0.3">
      <c r="A37938" t="s">
        <v>2629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>
        <v>5567.96</v>
      </c>
      <c r="L37938">
        <v>1252.7909999999999</v>
      </c>
      <c r="M37938">
        <v>4</v>
      </c>
      <c r="N37938" t="s">
        <v>4135</v>
      </c>
    </row>
    <row r="37939" spans="1:14" x14ac:dyDescent="0.3">
      <c r="A37939" t="s">
        <v>2630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>
        <v>2689.16</v>
      </c>
      <c r="L37939">
        <v>605.06100000000004</v>
      </c>
      <c r="M37939">
        <v>4</v>
      </c>
      <c r="N37939" t="s">
        <v>4135</v>
      </c>
    </row>
    <row r="37940" spans="1:14" x14ac:dyDescent="0.3">
      <c r="A37940" t="s">
        <v>2630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>
        <v>3435.6</v>
      </c>
      <c r="L37940">
        <v>773.01</v>
      </c>
      <c r="M37940">
        <v>4</v>
      </c>
      <c r="N37940" t="s">
        <v>4135</v>
      </c>
    </row>
    <row r="37941" spans="1:14" x14ac:dyDescent="0.3">
      <c r="A37941" t="s">
        <v>2631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>
        <v>5507.96</v>
      </c>
      <c r="L37941">
        <v>1239.2909999999999</v>
      </c>
      <c r="M37941">
        <v>4</v>
      </c>
      <c r="N37941" t="s">
        <v>4135</v>
      </c>
    </row>
    <row r="37942" spans="1:14" x14ac:dyDescent="0.3">
      <c r="A37942" t="s">
        <v>2631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>
        <v>288</v>
      </c>
      <c r="L37942">
        <v>64.8</v>
      </c>
      <c r="M37942">
        <v>4</v>
      </c>
      <c r="N37942" t="s">
        <v>4135</v>
      </c>
    </row>
    <row r="37943" spans="1:14" x14ac:dyDescent="0.3">
      <c r="A37943" t="s">
        <v>2631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>
        <v>167.96</v>
      </c>
      <c r="L37943">
        <v>37.791000000000004</v>
      </c>
      <c r="M37943">
        <v>4</v>
      </c>
      <c r="N37943" t="s">
        <v>4135</v>
      </c>
    </row>
    <row r="37944" spans="1:14" x14ac:dyDescent="0.3">
      <c r="A37944" t="s">
        <v>3239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>
        <v>58.76</v>
      </c>
      <c r="L37944">
        <v>13.221</v>
      </c>
      <c r="M37944">
        <v>4</v>
      </c>
      <c r="N37944" t="s">
        <v>4135</v>
      </c>
    </row>
    <row r="37945" spans="1:14" x14ac:dyDescent="0.3">
      <c r="A37945" t="s">
        <v>2632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>
        <v>5567.96</v>
      </c>
      <c r="L37945">
        <v>1252.7909999999999</v>
      </c>
      <c r="M37945">
        <v>4</v>
      </c>
      <c r="N37945" t="s">
        <v>4135</v>
      </c>
    </row>
    <row r="37946" spans="1:14" x14ac:dyDescent="0.3">
      <c r="A37946" t="s">
        <v>2632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>
        <v>599.48</v>
      </c>
      <c r="L37946">
        <v>134.88300000000001</v>
      </c>
      <c r="M37946">
        <v>4</v>
      </c>
      <c r="N37946" t="s">
        <v>4135</v>
      </c>
    </row>
    <row r="37947" spans="1:14" x14ac:dyDescent="0.3">
      <c r="A37947" t="s">
        <v>2632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>
        <v>873.8</v>
      </c>
      <c r="L37947">
        <v>196.60499999999999</v>
      </c>
      <c r="M37947">
        <v>4</v>
      </c>
      <c r="N37947" t="s">
        <v>4135</v>
      </c>
    </row>
    <row r="37948" spans="1:14" x14ac:dyDescent="0.3">
      <c r="A37948" t="s">
        <v>2633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>
        <v>291.56</v>
      </c>
      <c r="L37948">
        <v>65.600999999999999</v>
      </c>
      <c r="M37948">
        <v>4</v>
      </c>
      <c r="N37948" t="s">
        <v>4147</v>
      </c>
    </row>
    <row r="37949" spans="1:14" x14ac:dyDescent="0.3">
      <c r="A37949" t="s">
        <v>2633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>
        <v>291.52</v>
      </c>
      <c r="L37949">
        <v>65.591999999999999</v>
      </c>
      <c r="M37949">
        <v>4</v>
      </c>
      <c r="N37949" t="s">
        <v>4147</v>
      </c>
    </row>
    <row r="37950" spans="1:14" x14ac:dyDescent="0.3">
      <c r="A37950" t="s">
        <v>2634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>
        <v>21.56</v>
      </c>
      <c r="L37950">
        <v>4.851</v>
      </c>
      <c r="M37950">
        <v>4</v>
      </c>
      <c r="N37950" t="s">
        <v>4147</v>
      </c>
    </row>
    <row r="37951" spans="1:14" x14ac:dyDescent="0.3">
      <c r="A37951" t="s">
        <v>2634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>
        <v>800.2</v>
      </c>
      <c r="L37951">
        <v>180.04500000000002</v>
      </c>
      <c r="M37951">
        <v>4</v>
      </c>
      <c r="N37951" t="s">
        <v>4147</v>
      </c>
    </row>
    <row r="37952" spans="1:14" x14ac:dyDescent="0.3">
      <c r="A37952" t="s">
        <v>2634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>
        <v>800.2</v>
      </c>
      <c r="L37952">
        <v>180.04500000000002</v>
      </c>
      <c r="M37952">
        <v>4</v>
      </c>
      <c r="N37952" t="s">
        <v>4147</v>
      </c>
    </row>
    <row r="37953" spans="1:14" x14ac:dyDescent="0.3">
      <c r="A37953" t="s">
        <v>2641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>
        <v>288.64</v>
      </c>
      <c r="L37953">
        <v>64.944000000000003</v>
      </c>
      <c r="M37953">
        <v>4</v>
      </c>
      <c r="N37953" t="s">
        <v>4147</v>
      </c>
    </row>
    <row r="37954" spans="1:14" x14ac:dyDescent="0.3">
      <c r="A37954" t="s">
        <v>2641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>
        <v>4082.36</v>
      </c>
      <c r="L37954">
        <v>918.53100000000006</v>
      </c>
      <c r="M37954">
        <v>4</v>
      </c>
      <c r="N37954" t="s">
        <v>4147</v>
      </c>
    </row>
    <row r="37955" spans="1:14" x14ac:dyDescent="0.3">
      <c r="A37955" t="s">
        <v>2641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>
        <v>1295.96</v>
      </c>
      <c r="L37955">
        <v>291.59100000000001</v>
      </c>
      <c r="M37955">
        <v>4</v>
      </c>
      <c r="N37955" t="s">
        <v>4147</v>
      </c>
    </row>
    <row r="37956" spans="1:14" x14ac:dyDescent="0.3">
      <c r="A37956" t="s">
        <v>2641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>
        <v>4082.36</v>
      </c>
      <c r="L37956">
        <v>918.53100000000006</v>
      </c>
      <c r="M37956">
        <v>4</v>
      </c>
      <c r="N37956" t="s">
        <v>4147</v>
      </c>
    </row>
    <row r="37957" spans="1:14" x14ac:dyDescent="0.3">
      <c r="A37957" t="s">
        <v>2733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>
        <v>5507.96</v>
      </c>
      <c r="L37957">
        <v>1239.2909999999999</v>
      </c>
      <c r="M37957">
        <v>1</v>
      </c>
      <c r="N37957" t="s">
        <v>4155</v>
      </c>
    </row>
    <row r="37958" spans="1:14" x14ac:dyDescent="0.3">
      <c r="A37958" t="s">
        <v>2733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9.079999999999998</v>
      </c>
      <c r="L37958">
        <v>4.2930000000000001</v>
      </c>
      <c r="M37958">
        <v>1</v>
      </c>
      <c r="N37958" t="s">
        <v>4155</v>
      </c>
    </row>
    <row r="37959" spans="1:14" x14ac:dyDescent="0.3">
      <c r="A37959" t="s">
        <v>2733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>
        <v>119.96</v>
      </c>
      <c r="L37959">
        <v>26.991</v>
      </c>
      <c r="M37959">
        <v>1</v>
      </c>
      <c r="N37959" t="s">
        <v>4155</v>
      </c>
    </row>
    <row r="37960" spans="1:14" x14ac:dyDescent="0.3">
      <c r="A37960" t="s">
        <v>2733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>
        <v>5507.96</v>
      </c>
      <c r="L37960">
        <v>1239.2909999999999</v>
      </c>
      <c r="M37960">
        <v>1</v>
      </c>
      <c r="N37960" t="s">
        <v>4155</v>
      </c>
    </row>
    <row r="37961" spans="1:14" x14ac:dyDescent="0.3">
      <c r="A37961" t="s">
        <v>2643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>
        <v>5567.96</v>
      </c>
      <c r="L37961">
        <v>1252.7909999999999</v>
      </c>
      <c r="M37961">
        <v>1</v>
      </c>
      <c r="N37961" t="s">
        <v>4155</v>
      </c>
    </row>
    <row r="37962" spans="1:14" x14ac:dyDescent="0.3">
      <c r="A37962" t="s">
        <v>2643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>
        <v>1846.76</v>
      </c>
      <c r="L37962">
        <v>415.52100000000002</v>
      </c>
      <c r="M37962">
        <v>1</v>
      </c>
      <c r="N37962" t="s">
        <v>4155</v>
      </c>
    </row>
    <row r="37963" spans="1:14" x14ac:dyDescent="0.3">
      <c r="A37963" t="s">
        <v>2643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>
        <v>1846.76</v>
      </c>
      <c r="L37963">
        <v>415.52100000000002</v>
      </c>
      <c r="M37963">
        <v>1</v>
      </c>
      <c r="N37963" t="s">
        <v>4155</v>
      </c>
    </row>
    <row r="37964" spans="1:14" x14ac:dyDescent="0.3">
      <c r="A37964" t="s">
        <v>2713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>
        <v>2689.16</v>
      </c>
      <c r="L37964">
        <v>605.06100000000004</v>
      </c>
      <c r="M37964">
        <v>1</v>
      </c>
      <c r="N37964" t="s">
        <v>4155</v>
      </c>
    </row>
    <row r="37965" spans="1:14" x14ac:dyDescent="0.3">
      <c r="A37965" t="s">
        <v>2713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>
        <v>129.56</v>
      </c>
      <c r="L37965">
        <v>29.151</v>
      </c>
      <c r="M37965">
        <v>1</v>
      </c>
      <c r="N37965" t="s">
        <v>4155</v>
      </c>
    </row>
    <row r="37966" spans="1:14" x14ac:dyDescent="0.3">
      <c r="A37966" t="s">
        <v>2713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>
        <v>83.96</v>
      </c>
      <c r="L37966">
        <v>18.890999999999998</v>
      </c>
      <c r="M37966">
        <v>1</v>
      </c>
      <c r="N37966" t="s">
        <v>4155</v>
      </c>
    </row>
    <row r="37967" spans="1:14" x14ac:dyDescent="0.3">
      <c r="A37967" t="s">
        <v>2713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>
        <v>131.96</v>
      </c>
      <c r="L37967">
        <v>29.691000000000003</v>
      </c>
      <c r="M37967">
        <v>1</v>
      </c>
      <c r="N37967" t="s">
        <v>4155</v>
      </c>
    </row>
    <row r="37968" spans="1:14" x14ac:dyDescent="0.3">
      <c r="A37968" t="s">
        <v>2713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>
        <v>4082.36</v>
      </c>
      <c r="L37968">
        <v>918.53100000000006</v>
      </c>
      <c r="M37968">
        <v>1</v>
      </c>
      <c r="N37968" t="s">
        <v>4155</v>
      </c>
    </row>
    <row r="37969" spans="1:14" x14ac:dyDescent="0.3">
      <c r="A37969" t="s">
        <v>2713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>
        <v>119.96</v>
      </c>
      <c r="L37969">
        <v>26.991</v>
      </c>
      <c r="M37969">
        <v>1</v>
      </c>
      <c r="N37969" t="s">
        <v>4155</v>
      </c>
    </row>
    <row r="37970" spans="1:14" x14ac:dyDescent="0.3">
      <c r="A37970" t="s">
        <v>2706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>
        <v>152.4</v>
      </c>
      <c r="L37970">
        <v>34.29</v>
      </c>
      <c r="M37970">
        <v>1</v>
      </c>
      <c r="N37970" t="s">
        <v>4155</v>
      </c>
    </row>
    <row r="37971" spans="1:14" x14ac:dyDescent="0.3">
      <c r="A37971" t="s">
        <v>2706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>
        <v>129.56</v>
      </c>
      <c r="L37971">
        <v>29.151</v>
      </c>
      <c r="M37971">
        <v>1</v>
      </c>
      <c r="N37971" t="s">
        <v>4155</v>
      </c>
    </row>
    <row r="37972" spans="1:14" x14ac:dyDescent="0.3">
      <c r="A37972" t="s">
        <v>2690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>
        <v>5864.04</v>
      </c>
      <c r="L37972">
        <v>1319.4090000000001</v>
      </c>
      <c r="M37972">
        <v>1</v>
      </c>
      <c r="N37972" t="s">
        <v>4136</v>
      </c>
    </row>
    <row r="37973" spans="1:14" x14ac:dyDescent="0.3">
      <c r="A37973" t="s">
        <v>2690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>
        <v>1295.96</v>
      </c>
      <c r="L37973">
        <v>291.59100000000001</v>
      </c>
      <c r="M37973">
        <v>1</v>
      </c>
      <c r="N37973" t="s">
        <v>4136</v>
      </c>
    </row>
    <row r="37974" spans="1:14" x14ac:dyDescent="0.3">
      <c r="A37974" t="s">
        <v>2690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>
        <v>21.56</v>
      </c>
      <c r="L37974">
        <v>4.851</v>
      </c>
      <c r="M37974">
        <v>1</v>
      </c>
      <c r="N37974" t="s">
        <v>4136</v>
      </c>
    </row>
    <row r="37975" spans="1:14" x14ac:dyDescent="0.3">
      <c r="A37975" t="s">
        <v>2690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>
        <v>5864.04</v>
      </c>
      <c r="L37975">
        <v>1319.4090000000001</v>
      </c>
      <c r="M37975">
        <v>1</v>
      </c>
      <c r="N37975" t="s">
        <v>4136</v>
      </c>
    </row>
    <row r="37976" spans="1:14" x14ac:dyDescent="0.3">
      <c r="A37976" t="s">
        <v>3597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>
        <v>167.96</v>
      </c>
      <c r="L37976">
        <v>37.791000000000004</v>
      </c>
      <c r="M37976">
        <v>1</v>
      </c>
      <c r="N37976" t="s">
        <v>4136</v>
      </c>
    </row>
    <row r="37977" spans="1:14" x14ac:dyDescent="0.3">
      <c r="A37977" t="s">
        <v>3597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>
        <v>167.96</v>
      </c>
      <c r="L37977">
        <v>37.791000000000004</v>
      </c>
      <c r="M37977">
        <v>1</v>
      </c>
      <c r="N37977" t="s">
        <v>4136</v>
      </c>
    </row>
    <row r="37978" spans="1:14" x14ac:dyDescent="0.3">
      <c r="A37978" t="s">
        <v>2647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>
        <v>152.4</v>
      </c>
      <c r="L37978">
        <v>34.29</v>
      </c>
      <c r="M37978">
        <v>1</v>
      </c>
      <c r="N37978" t="s">
        <v>4136</v>
      </c>
    </row>
    <row r="37979" spans="1:14" x14ac:dyDescent="0.3">
      <c r="A37979" t="s">
        <v>2647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>
        <v>152.4</v>
      </c>
      <c r="L37979">
        <v>34.29</v>
      </c>
      <c r="M37979">
        <v>1</v>
      </c>
      <c r="N37979" t="s">
        <v>4136</v>
      </c>
    </row>
    <row r="37980" spans="1:14" x14ac:dyDescent="0.3">
      <c r="A37980" t="s">
        <v>2647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>
        <v>129.56</v>
      </c>
      <c r="L37980">
        <v>29.151</v>
      </c>
      <c r="M37980">
        <v>1</v>
      </c>
      <c r="N37980" t="s">
        <v>4136</v>
      </c>
    </row>
    <row r="37981" spans="1:14" x14ac:dyDescent="0.3">
      <c r="A37981" t="s">
        <v>2647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>
        <v>288</v>
      </c>
      <c r="L37981">
        <v>64.8</v>
      </c>
      <c r="M37981">
        <v>1</v>
      </c>
      <c r="N37981" t="s">
        <v>4136</v>
      </c>
    </row>
    <row r="37982" spans="1:14" x14ac:dyDescent="0.3">
      <c r="A37982" t="s">
        <v>2649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>
        <v>21.56</v>
      </c>
      <c r="L37982">
        <v>4.851</v>
      </c>
      <c r="M37982">
        <v>1</v>
      </c>
      <c r="N37982" t="s">
        <v>4136</v>
      </c>
    </row>
    <row r="37983" spans="1:14" x14ac:dyDescent="0.3">
      <c r="A37983" t="s">
        <v>2650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>
        <v>167.96</v>
      </c>
      <c r="L37983">
        <v>37.791000000000004</v>
      </c>
      <c r="M37983">
        <v>1</v>
      </c>
      <c r="N37983" t="s">
        <v>4136</v>
      </c>
    </row>
    <row r="37984" spans="1:14" x14ac:dyDescent="0.3">
      <c r="A37984" t="s">
        <v>2651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>
        <v>3239.04</v>
      </c>
      <c r="L37984">
        <v>728.78399999999999</v>
      </c>
      <c r="M37984">
        <v>1</v>
      </c>
      <c r="N37984" t="s">
        <v>4136</v>
      </c>
    </row>
    <row r="37985" spans="1:14" x14ac:dyDescent="0.3">
      <c r="A37985" t="s">
        <v>2651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>
        <v>5567.96</v>
      </c>
      <c r="L37985">
        <v>1252.7909999999999</v>
      </c>
      <c r="M37985">
        <v>1</v>
      </c>
      <c r="N37985" t="s">
        <v>4136</v>
      </c>
    </row>
    <row r="37986" spans="1:14" x14ac:dyDescent="0.3">
      <c r="A37986" t="s">
        <v>2651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>
        <v>599.48</v>
      </c>
      <c r="L37986">
        <v>134.88300000000001</v>
      </c>
      <c r="M37986">
        <v>1</v>
      </c>
      <c r="N37986" t="s">
        <v>4136</v>
      </c>
    </row>
    <row r="37987" spans="1:14" x14ac:dyDescent="0.3">
      <c r="A37987" t="s">
        <v>2652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>
        <v>2689.16</v>
      </c>
      <c r="L37987">
        <v>605.06100000000004</v>
      </c>
      <c r="M37987">
        <v>1</v>
      </c>
      <c r="N37987" t="s">
        <v>4136</v>
      </c>
    </row>
    <row r="37988" spans="1:14" x14ac:dyDescent="0.3">
      <c r="A37988" t="s">
        <v>2655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>
        <v>2409.4</v>
      </c>
      <c r="L37988">
        <v>542.11500000000001</v>
      </c>
      <c r="M37988">
        <v>1</v>
      </c>
      <c r="N37988" t="s">
        <v>4136</v>
      </c>
    </row>
    <row r="37989" spans="1:14" x14ac:dyDescent="0.3">
      <c r="A37989" t="s">
        <v>2656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>
        <v>800.2</v>
      </c>
      <c r="L37989">
        <v>180.04500000000002</v>
      </c>
      <c r="M37989">
        <v>1</v>
      </c>
      <c r="N37989" t="s">
        <v>4148</v>
      </c>
    </row>
    <row r="37990" spans="1:14" x14ac:dyDescent="0.3">
      <c r="A37990" t="s">
        <v>2656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>
        <v>83.96</v>
      </c>
      <c r="L37990">
        <v>18.890999999999998</v>
      </c>
      <c r="M37990">
        <v>1</v>
      </c>
      <c r="N37990" t="s">
        <v>4148</v>
      </c>
    </row>
    <row r="37991" spans="1:14" x14ac:dyDescent="0.3">
      <c r="A37991" t="s">
        <v>2656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>
        <v>11.96</v>
      </c>
      <c r="L37991">
        <v>2.6910000000000003</v>
      </c>
      <c r="M37991">
        <v>1</v>
      </c>
      <c r="N37991" t="s">
        <v>4148</v>
      </c>
    </row>
    <row r="37992" spans="1:14" x14ac:dyDescent="0.3">
      <c r="A37992" t="s">
        <v>2656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>
        <v>1781.64</v>
      </c>
      <c r="L37992">
        <v>400.86900000000003</v>
      </c>
      <c r="M37992">
        <v>1</v>
      </c>
      <c r="N37992" t="s">
        <v>4148</v>
      </c>
    </row>
    <row r="37993" spans="1:14" x14ac:dyDescent="0.3">
      <c r="A37993" t="s">
        <v>2656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>
        <v>129.56</v>
      </c>
      <c r="L37993">
        <v>29.151</v>
      </c>
      <c r="M37993">
        <v>1</v>
      </c>
      <c r="N37993" t="s">
        <v>4148</v>
      </c>
    </row>
    <row r="37994" spans="1:14" x14ac:dyDescent="0.3">
      <c r="A37994" t="s">
        <v>2656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>
        <v>1781.64</v>
      </c>
      <c r="L37994">
        <v>400.86900000000003</v>
      </c>
      <c r="M37994">
        <v>1</v>
      </c>
      <c r="N37994" t="s">
        <v>4148</v>
      </c>
    </row>
    <row r="37995" spans="1:14" x14ac:dyDescent="0.3">
      <c r="A37995" t="s">
        <v>2656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>
        <v>119.96</v>
      </c>
      <c r="L37995">
        <v>26.991</v>
      </c>
      <c r="M37995">
        <v>1</v>
      </c>
      <c r="N37995" t="s">
        <v>4148</v>
      </c>
    </row>
    <row r="37996" spans="1:14" x14ac:dyDescent="0.3">
      <c r="A37996" t="s">
        <v>2656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>
        <v>5721.76</v>
      </c>
      <c r="L37996">
        <v>1287.3960000000002</v>
      </c>
      <c r="M37996">
        <v>1</v>
      </c>
      <c r="N37996" t="s">
        <v>4148</v>
      </c>
    </row>
    <row r="37997" spans="1:14" x14ac:dyDescent="0.3">
      <c r="A37997" t="s">
        <v>2656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>
        <v>152.4</v>
      </c>
      <c r="L37997">
        <v>34.29</v>
      </c>
      <c r="M37997">
        <v>1</v>
      </c>
      <c r="N37997" t="s">
        <v>4148</v>
      </c>
    </row>
    <row r="37998" spans="1:14" x14ac:dyDescent="0.3">
      <c r="A37998" t="s">
        <v>2656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>
        <v>131.96</v>
      </c>
      <c r="L37998">
        <v>29.691000000000003</v>
      </c>
      <c r="M37998">
        <v>1</v>
      </c>
      <c r="N37998" t="s">
        <v>4148</v>
      </c>
    </row>
    <row r="37999" spans="1:14" x14ac:dyDescent="0.3">
      <c r="A37999" t="s">
        <v>2657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>
        <v>1781.64</v>
      </c>
      <c r="L37999">
        <v>400.86900000000003</v>
      </c>
      <c r="M37999">
        <v>1</v>
      </c>
      <c r="N37999" t="s">
        <v>4148</v>
      </c>
    </row>
    <row r="38000" spans="1:14" x14ac:dyDescent="0.3">
      <c r="A38000" t="s">
        <v>2661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>
        <v>21.56</v>
      </c>
      <c r="L38000">
        <v>4.851</v>
      </c>
      <c r="M38000">
        <v>1</v>
      </c>
      <c r="N38000" t="s">
        <v>4148</v>
      </c>
    </row>
    <row r="38001" spans="1:14" x14ac:dyDescent="0.3">
      <c r="A38001" t="s">
        <v>2661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>
        <v>2689.16</v>
      </c>
      <c r="L38001">
        <v>605.06100000000004</v>
      </c>
      <c r="M38001">
        <v>1</v>
      </c>
      <c r="N38001" t="s">
        <v>4148</v>
      </c>
    </row>
    <row r="38002" spans="1:14" x14ac:dyDescent="0.3">
      <c r="A38002" t="s">
        <v>2661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>
        <v>2689.16</v>
      </c>
      <c r="L38002">
        <v>605.06100000000004</v>
      </c>
      <c r="M38002">
        <v>1</v>
      </c>
      <c r="N38002" t="s">
        <v>4148</v>
      </c>
    </row>
    <row r="38003" spans="1:14" x14ac:dyDescent="0.3">
      <c r="A38003" t="s">
        <v>2661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>
        <v>4082.36</v>
      </c>
      <c r="L38003">
        <v>918.53100000000006</v>
      </c>
      <c r="M38003">
        <v>1</v>
      </c>
      <c r="N38003" t="s">
        <v>4148</v>
      </c>
    </row>
    <row r="38004" spans="1:14" x14ac:dyDescent="0.3">
      <c r="A38004" t="s">
        <v>2661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>
        <v>5864.04</v>
      </c>
      <c r="L38004">
        <v>1319.4090000000001</v>
      </c>
      <c r="M38004">
        <v>1</v>
      </c>
      <c r="N38004" t="s">
        <v>4148</v>
      </c>
    </row>
    <row r="38005" spans="1:14" x14ac:dyDescent="0.3">
      <c r="A38005" t="s">
        <v>2734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>
        <v>5507.96</v>
      </c>
      <c r="L38005">
        <v>1239.2909999999999</v>
      </c>
      <c r="M38005">
        <v>2</v>
      </c>
      <c r="N38005" t="s">
        <v>4156</v>
      </c>
    </row>
    <row r="38006" spans="1:14" x14ac:dyDescent="0.3">
      <c r="A38006" t="s">
        <v>2734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>
        <v>131.96</v>
      </c>
      <c r="L38006">
        <v>29.691000000000003</v>
      </c>
      <c r="M38006">
        <v>2</v>
      </c>
      <c r="N38006" t="s">
        <v>4156</v>
      </c>
    </row>
    <row r="38007" spans="1:14" x14ac:dyDescent="0.3">
      <c r="A38007" t="s">
        <v>2734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>
        <v>58.76</v>
      </c>
      <c r="L38007">
        <v>13.221</v>
      </c>
      <c r="M38007">
        <v>2</v>
      </c>
      <c r="N38007" t="s">
        <v>4156</v>
      </c>
    </row>
    <row r="38008" spans="1:14" x14ac:dyDescent="0.3">
      <c r="A38008" t="s">
        <v>3609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>
        <v>194.36</v>
      </c>
      <c r="L38008">
        <v>43.731000000000002</v>
      </c>
      <c r="M38008">
        <v>2</v>
      </c>
      <c r="N38008" t="s">
        <v>4156</v>
      </c>
    </row>
    <row r="38009" spans="1:14" x14ac:dyDescent="0.3">
      <c r="A38009" t="s">
        <v>2665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>
        <v>5567.96</v>
      </c>
      <c r="L38009">
        <v>1252.7909999999999</v>
      </c>
      <c r="M38009">
        <v>2</v>
      </c>
      <c r="N38009" t="s">
        <v>4156</v>
      </c>
    </row>
    <row r="38010" spans="1:14" x14ac:dyDescent="0.3">
      <c r="A38010" t="s">
        <v>2665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>
        <v>599.48</v>
      </c>
      <c r="L38010">
        <v>134.88300000000001</v>
      </c>
      <c r="M38010">
        <v>2</v>
      </c>
      <c r="N38010" t="s">
        <v>4156</v>
      </c>
    </row>
    <row r="38011" spans="1:14" x14ac:dyDescent="0.3">
      <c r="A38011" t="s">
        <v>2714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>
        <v>1295.96</v>
      </c>
      <c r="L38011">
        <v>291.59100000000001</v>
      </c>
      <c r="M38011">
        <v>2</v>
      </c>
      <c r="N38011" t="s">
        <v>4156</v>
      </c>
    </row>
    <row r="38012" spans="1:14" x14ac:dyDescent="0.3">
      <c r="A38012" t="s">
        <v>2714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>
        <v>288</v>
      </c>
      <c r="L38012">
        <v>64.8</v>
      </c>
      <c r="M38012">
        <v>2</v>
      </c>
      <c r="N38012" t="s">
        <v>4156</v>
      </c>
    </row>
    <row r="38013" spans="1:14" x14ac:dyDescent="0.3">
      <c r="A38013" t="s">
        <v>2714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>
        <v>58.76</v>
      </c>
      <c r="L38013">
        <v>13.221</v>
      </c>
      <c r="M38013">
        <v>2</v>
      </c>
      <c r="N38013" t="s">
        <v>4156</v>
      </c>
    </row>
    <row r="38014" spans="1:14" x14ac:dyDescent="0.3">
      <c r="A38014" t="s">
        <v>2691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>
        <v>97.16</v>
      </c>
      <c r="L38014">
        <v>21.861000000000001</v>
      </c>
      <c r="M38014">
        <v>2</v>
      </c>
      <c r="N38014" t="s">
        <v>4137</v>
      </c>
    </row>
    <row r="38015" spans="1:14" x14ac:dyDescent="0.3">
      <c r="A38015" t="s">
        <v>2667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>
        <v>167.96</v>
      </c>
      <c r="L38015">
        <v>37.791000000000004</v>
      </c>
      <c r="M38015">
        <v>2</v>
      </c>
      <c r="N38015" t="s">
        <v>4137</v>
      </c>
    </row>
    <row r="38016" spans="1:14" x14ac:dyDescent="0.3">
      <c r="A38016" t="s">
        <v>2668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>
        <v>1295.96</v>
      </c>
      <c r="L38016">
        <v>291.59100000000001</v>
      </c>
      <c r="M38016">
        <v>2</v>
      </c>
      <c r="N38016" t="s">
        <v>4137</v>
      </c>
    </row>
    <row r="38017" spans="1:14" x14ac:dyDescent="0.3">
      <c r="A38017" t="s">
        <v>2668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>
        <v>4082.36</v>
      </c>
      <c r="L38017">
        <v>918.53100000000006</v>
      </c>
      <c r="M38017">
        <v>2</v>
      </c>
      <c r="N38017" t="s">
        <v>4137</v>
      </c>
    </row>
    <row r="38018" spans="1:14" x14ac:dyDescent="0.3">
      <c r="A38018" t="s">
        <v>2668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>
        <v>97.16</v>
      </c>
      <c r="L38018">
        <v>21.861000000000001</v>
      </c>
      <c r="M38018">
        <v>2</v>
      </c>
      <c r="N38018" t="s">
        <v>4137</v>
      </c>
    </row>
    <row r="38019" spans="1:14" x14ac:dyDescent="0.3">
      <c r="A38019" t="s">
        <v>2669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>
        <v>2409.4</v>
      </c>
      <c r="L38019">
        <v>542.11500000000001</v>
      </c>
      <c r="M38019">
        <v>2</v>
      </c>
      <c r="N38019" t="s">
        <v>4137</v>
      </c>
    </row>
    <row r="38020" spans="1:14" x14ac:dyDescent="0.3">
      <c r="A38020" t="s">
        <v>2669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>
        <v>2409.4</v>
      </c>
      <c r="L38020">
        <v>542.11500000000001</v>
      </c>
      <c r="M38020">
        <v>2</v>
      </c>
      <c r="N38020" t="s">
        <v>4137</v>
      </c>
    </row>
    <row r="38021" spans="1:14" x14ac:dyDescent="0.3">
      <c r="A38021" t="s">
        <v>2669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>
        <v>2409.4</v>
      </c>
      <c r="L38021">
        <v>542.11500000000001</v>
      </c>
      <c r="M38021">
        <v>2</v>
      </c>
      <c r="N38021" t="s">
        <v>4137</v>
      </c>
    </row>
    <row r="38022" spans="1:14" x14ac:dyDescent="0.3">
      <c r="A38022" t="s">
        <v>2671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>
        <v>83.96</v>
      </c>
      <c r="L38022">
        <v>18.890999999999998</v>
      </c>
      <c r="M38022">
        <v>2</v>
      </c>
      <c r="N38022" t="s">
        <v>4137</v>
      </c>
    </row>
    <row r="38023" spans="1:14" x14ac:dyDescent="0.3">
      <c r="A38023" t="s">
        <v>2671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>
        <v>152.4</v>
      </c>
      <c r="L38023">
        <v>34.29</v>
      </c>
      <c r="M38023">
        <v>2</v>
      </c>
      <c r="N38023" t="s">
        <v>4137</v>
      </c>
    </row>
    <row r="38024" spans="1:14" x14ac:dyDescent="0.3">
      <c r="A38024" t="s">
        <v>2671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>
        <v>129.56</v>
      </c>
      <c r="L38024">
        <v>29.151</v>
      </c>
      <c r="M38024">
        <v>2</v>
      </c>
      <c r="N38024" t="s">
        <v>4137</v>
      </c>
    </row>
    <row r="38025" spans="1:14" x14ac:dyDescent="0.3">
      <c r="A38025" t="s">
        <v>2671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>
        <v>1295.96</v>
      </c>
      <c r="L38025">
        <v>291.59100000000001</v>
      </c>
      <c r="M38025">
        <v>2</v>
      </c>
      <c r="N38025" t="s">
        <v>4137</v>
      </c>
    </row>
    <row r="38026" spans="1:14" x14ac:dyDescent="0.3">
      <c r="A38026" t="s">
        <v>2671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>
        <v>11.96</v>
      </c>
      <c r="L38026">
        <v>2.6910000000000003</v>
      </c>
      <c r="M38026">
        <v>2</v>
      </c>
      <c r="N38026" t="s">
        <v>4137</v>
      </c>
    </row>
    <row r="38027" spans="1:14" x14ac:dyDescent="0.3">
      <c r="A38027" t="s">
        <v>2671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>
        <v>119.96</v>
      </c>
      <c r="L38027">
        <v>26.991</v>
      </c>
      <c r="M38027">
        <v>2</v>
      </c>
      <c r="N38027" t="s">
        <v>4137</v>
      </c>
    </row>
    <row r="38028" spans="1:14" x14ac:dyDescent="0.3">
      <c r="A38028" t="s">
        <v>2672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>
        <v>4082.36</v>
      </c>
      <c r="L38028">
        <v>918.53100000000006</v>
      </c>
      <c r="M38028">
        <v>2</v>
      </c>
      <c r="N38028" t="s">
        <v>4137</v>
      </c>
    </row>
    <row r="38029" spans="1:14" x14ac:dyDescent="0.3">
      <c r="A38029" t="s">
        <v>2675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>
        <v>152.4</v>
      </c>
      <c r="L38029">
        <v>34.29</v>
      </c>
      <c r="M38029">
        <v>2</v>
      </c>
      <c r="N38029" t="s">
        <v>4137</v>
      </c>
    </row>
    <row r="38030" spans="1:14" x14ac:dyDescent="0.3">
      <c r="A38030" t="s">
        <v>2677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>
        <v>5507.96</v>
      </c>
      <c r="L38030">
        <v>1239.2909999999999</v>
      </c>
      <c r="M38030">
        <v>2</v>
      </c>
      <c r="N38030" t="s">
        <v>4137</v>
      </c>
    </row>
    <row r="38031" spans="1:14" x14ac:dyDescent="0.3">
      <c r="A38031" t="s">
        <v>2677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>
        <v>5567.96</v>
      </c>
      <c r="L38031">
        <v>1252.7909999999999</v>
      </c>
      <c r="M38031">
        <v>2</v>
      </c>
      <c r="N38031" t="s">
        <v>4137</v>
      </c>
    </row>
    <row r="38032" spans="1:14" x14ac:dyDescent="0.3">
      <c r="A38032" t="s">
        <v>2677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>
        <v>633.72</v>
      </c>
      <c r="L38032">
        <v>142.58700000000002</v>
      </c>
      <c r="M38032">
        <v>2</v>
      </c>
      <c r="N38032" t="s">
        <v>4137</v>
      </c>
    </row>
    <row r="38033" spans="1:14" x14ac:dyDescent="0.3">
      <c r="A38033" t="s">
        <v>2677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>
        <v>5507.96</v>
      </c>
      <c r="L38033">
        <v>1239.2909999999999</v>
      </c>
      <c r="M38033">
        <v>2</v>
      </c>
      <c r="N38033" t="s">
        <v>4137</v>
      </c>
    </row>
    <row r="38034" spans="1:14" x14ac:dyDescent="0.3">
      <c r="A38034" t="s">
        <v>2678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>
        <v>1295.96</v>
      </c>
      <c r="L38034">
        <v>291.59100000000001</v>
      </c>
      <c r="M38034">
        <v>2</v>
      </c>
      <c r="N38034" t="s">
        <v>4137</v>
      </c>
    </row>
    <row r="38035" spans="1:14" x14ac:dyDescent="0.3">
      <c r="A38035" t="s">
        <v>2678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>
        <v>1846.76</v>
      </c>
      <c r="L38035">
        <v>415.52100000000002</v>
      </c>
      <c r="M38035">
        <v>2</v>
      </c>
      <c r="N38035" t="s">
        <v>4137</v>
      </c>
    </row>
    <row r="38036" spans="1:14" x14ac:dyDescent="0.3">
      <c r="A38036" t="s">
        <v>2678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>
        <v>5507.96</v>
      </c>
      <c r="L38036">
        <v>1239.2909999999999</v>
      </c>
      <c r="M38036">
        <v>2</v>
      </c>
      <c r="N38036" t="s">
        <v>4137</v>
      </c>
    </row>
    <row r="38037" spans="1:14" x14ac:dyDescent="0.3">
      <c r="A38037" t="s">
        <v>2068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80.760000000000005</v>
      </c>
      <c r="L38037">
        <v>18.171000000000003</v>
      </c>
      <c r="M38037">
        <v>3</v>
      </c>
      <c r="N38037" t="s">
        <v>4157</v>
      </c>
    </row>
    <row r="38038" spans="1:14" x14ac:dyDescent="0.3">
      <c r="A38038" t="s">
        <v>2074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>
        <v>1677.84</v>
      </c>
      <c r="L38038">
        <v>377.51400000000001</v>
      </c>
      <c r="M38038">
        <v>3</v>
      </c>
      <c r="N38038" t="s">
        <v>4126</v>
      </c>
    </row>
    <row r="38039" spans="1:14" x14ac:dyDescent="0.3">
      <c r="A38039" t="s">
        <v>2074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>
        <v>1677.84</v>
      </c>
      <c r="L38039">
        <v>377.51400000000001</v>
      </c>
      <c r="M38039">
        <v>3</v>
      </c>
      <c r="N38039" t="s">
        <v>4126</v>
      </c>
    </row>
    <row r="38040" spans="1:14" x14ac:dyDescent="0.3">
      <c r="A38040" t="s">
        <v>2076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>
        <v>1677.84</v>
      </c>
      <c r="L38040">
        <v>377.51400000000001</v>
      </c>
      <c r="M38040">
        <v>3</v>
      </c>
      <c r="N38040" t="s">
        <v>4138</v>
      </c>
    </row>
    <row r="38041" spans="1:14" x14ac:dyDescent="0.3">
      <c r="A38041" t="s">
        <v>2076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>
        <v>1677.84</v>
      </c>
      <c r="L38041">
        <v>377.51400000000001</v>
      </c>
      <c r="M38041">
        <v>3</v>
      </c>
      <c r="N38041" t="s">
        <v>4138</v>
      </c>
    </row>
    <row r="38042" spans="1:14" x14ac:dyDescent="0.3">
      <c r="A38042" t="s">
        <v>2078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>
        <v>735.76</v>
      </c>
      <c r="L38042">
        <v>165.54599999999999</v>
      </c>
      <c r="M38042">
        <v>3</v>
      </c>
      <c r="N38042" t="s">
        <v>4138</v>
      </c>
    </row>
    <row r="38043" spans="1:14" x14ac:dyDescent="0.3">
      <c r="A38043" t="s">
        <v>2078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>
        <v>115.36</v>
      </c>
      <c r="L38043">
        <v>25.956</v>
      </c>
      <c r="M38043">
        <v>3</v>
      </c>
      <c r="N38043" t="s">
        <v>4138</v>
      </c>
    </row>
    <row r="38044" spans="1:14" x14ac:dyDescent="0.3">
      <c r="A38044" t="s">
        <v>2078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>
        <v>8587.84</v>
      </c>
      <c r="L38044">
        <v>1932.2640000000001</v>
      </c>
      <c r="M38044">
        <v>3</v>
      </c>
      <c r="N38044" t="s">
        <v>4138</v>
      </c>
    </row>
    <row r="38045" spans="1:14" x14ac:dyDescent="0.3">
      <c r="A38045" t="s">
        <v>2078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>
        <v>1427.6</v>
      </c>
      <c r="L38045">
        <v>321.20999999999998</v>
      </c>
      <c r="M38045">
        <v>3</v>
      </c>
      <c r="N38045" t="s">
        <v>4138</v>
      </c>
    </row>
    <row r="38046" spans="1:14" x14ac:dyDescent="0.3">
      <c r="A38046" t="s">
        <v>2081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>
        <v>735.76</v>
      </c>
      <c r="L38046">
        <v>165.54599999999999</v>
      </c>
      <c r="M38046">
        <v>4</v>
      </c>
      <c r="N38046" t="s">
        <v>4158</v>
      </c>
    </row>
    <row r="38047" spans="1:14" x14ac:dyDescent="0.3">
      <c r="A38047" t="s">
        <v>2081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80.760000000000005</v>
      </c>
      <c r="L38047">
        <v>18.171000000000003</v>
      </c>
      <c r="M38047">
        <v>4</v>
      </c>
      <c r="N38047" t="s">
        <v>4158</v>
      </c>
    </row>
    <row r="38048" spans="1:14" x14ac:dyDescent="0.3">
      <c r="A38048" t="s">
        <v>2081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>
        <v>1677.84</v>
      </c>
      <c r="L38048">
        <v>377.51400000000001</v>
      </c>
      <c r="M38048">
        <v>4</v>
      </c>
      <c r="N38048" t="s">
        <v>4158</v>
      </c>
    </row>
    <row r="38049" spans="1:14" x14ac:dyDescent="0.3">
      <c r="A38049" t="s">
        <v>2082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>
        <v>1677.84</v>
      </c>
      <c r="L38049">
        <v>377.51400000000001</v>
      </c>
      <c r="M38049">
        <v>4</v>
      </c>
      <c r="N38049" t="s">
        <v>4158</v>
      </c>
    </row>
    <row r="38050" spans="1:14" x14ac:dyDescent="0.3">
      <c r="A38050" t="s">
        <v>2082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>
        <v>1677.84</v>
      </c>
      <c r="L38050">
        <v>377.51400000000001</v>
      </c>
      <c r="M38050">
        <v>4</v>
      </c>
      <c r="N38050" t="s">
        <v>4158</v>
      </c>
    </row>
    <row r="38051" spans="1:14" x14ac:dyDescent="0.3">
      <c r="A38051" t="s">
        <v>2082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>
        <v>20.76</v>
      </c>
      <c r="L38051">
        <v>4.6710000000000003</v>
      </c>
      <c r="M38051">
        <v>4</v>
      </c>
      <c r="N38051" t="s">
        <v>4158</v>
      </c>
    </row>
    <row r="38052" spans="1:14" x14ac:dyDescent="0.3">
      <c r="A38052" t="s">
        <v>2082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>
        <v>115.36</v>
      </c>
      <c r="L38052">
        <v>25.956</v>
      </c>
      <c r="M38052">
        <v>4</v>
      </c>
      <c r="N38052" t="s">
        <v>4158</v>
      </c>
    </row>
    <row r="38053" spans="1:14" x14ac:dyDescent="0.3">
      <c r="A38053" t="s">
        <v>2086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>
        <v>3499.16</v>
      </c>
      <c r="L38053">
        <v>787.31100000000004</v>
      </c>
      <c r="M38053">
        <v>4</v>
      </c>
      <c r="N38053" t="s">
        <v>4127</v>
      </c>
    </row>
    <row r="38054" spans="1:14" x14ac:dyDescent="0.3">
      <c r="A38054" t="s">
        <v>2087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>
        <v>3499.16</v>
      </c>
      <c r="L38054">
        <v>787.31100000000004</v>
      </c>
      <c r="M38054">
        <v>4</v>
      </c>
      <c r="N38054" t="s">
        <v>4127</v>
      </c>
    </row>
    <row r="38055" spans="1:14" x14ac:dyDescent="0.3">
      <c r="A38055" t="s">
        <v>2088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>
        <v>1677.84</v>
      </c>
      <c r="L38055">
        <v>377.51400000000001</v>
      </c>
      <c r="M38055">
        <v>4</v>
      </c>
      <c r="N38055" t="s">
        <v>4127</v>
      </c>
    </row>
    <row r="38056" spans="1:14" x14ac:dyDescent="0.3">
      <c r="A38056" t="s">
        <v>2089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>
        <v>8587.84</v>
      </c>
      <c r="L38056">
        <v>1932.2640000000001</v>
      </c>
      <c r="M38056">
        <v>4</v>
      </c>
      <c r="N38056" t="s">
        <v>4127</v>
      </c>
    </row>
    <row r="38057" spans="1:14" x14ac:dyDescent="0.3">
      <c r="A38057" t="s">
        <v>2089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>
        <v>1677.84</v>
      </c>
      <c r="L38057">
        <v>377.51400000000001</v>
      </c>
      <c r="M38057">
        <v>4</v>
      </c>
      <c r="N38057" t="s">
        <v>4127</v>
      </c>
    </row>
    <row r="38058" spans="1:14" x14ac:dyDescent="0.3">
      <c r="A38058" t="s">
        <v>2090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>
        <v>3499.16</v>
      </c>
      <c r="L38058">
        <v>787.31100000000004</v>
      </c>
      <c r="M38058">
        <v>4</v>
      </c>
      <c r="N38058" t="s">
        <v>4127</v>
      </c>
    </row>
    <row r="38059" spans="1:14" x14ac:dyDescent="0.3">
      <c r="A38059" t="s">
        <v>2090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>
        <v>1677.84</v>
      </c>
      <c r="L38059">
        <v>377.51400000000001</v>
      </c>
      <c r="M38059">
        <v>4</v>
      </c>
      <c r="N38059" t="s">
        <v>4127</v>
      </c>
    </row>
    <row r="38060" spans="1:14" x14ac:dyDescent="0.3">
      <c r="A38060" t="s">
        <v>2091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>
        <v>1677.84</v>
      </c>
      <c r="L38060">
        <v>377.51400000000001</v>
      </c>
      <c r="M38060">
        <v>4</v>
      </c>
      <c r="N38060" t="s">
        <v>4127</v>
      </c>
    </row>
    <row r="38061" spans="1:14" x14ac:dyDescent="0.3">
      <c r="A38061" t="s">
        <v>2091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>
        <v>20.76</v>
      </c>
      <c r="L38061">
        <v>4.6710000000000003</v>
      </c>
      <c r="M38061">
        <v>4</v>
      </c>
      <c r="N38061" t="s">
        <v>4127</v>
      </c>
    </row>
    <row r="38062" spans="1:14" x14ac:dyDescent="0.3">
      <c r="A38062" t="s">
        <v>2093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>
        <v>1677.84</v>
      </c>
      <c r="L38062">
        <v>377.51400000000001</v>
      </c>
      <c r="M38062">
        <v>4</v>
      </c>
      <c r="N38062" t="s">
        <v>4139</v>
      </c>
    </row>
    <row r="38063" spans="1:14" x14ac:dyDescent="0.3">
      <c r="A38063" t="s">
        <v>2096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>
        <v>115.36</v>
      </c>
      <c r="L38063">
        <v>25.956</v>
      </c>
      <c r="M38063">
        <v>4</v>
      </c>
      <c r="N38063" t="s">
        <v>4139</v>
      </c>
    </row>
    <row r="38064" spans="1:14" x14ac:dyDescent="0.3">
      <c r="A38064" t="s">
        <v>2096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>
        <v>115.36</v>
      </c>
      <c r="L38064">
        <v>25.956</v>
      </c>
      <c r="M38064">
        <v>4</v>
      </c>
      <c r="N38064" t="s">
        <v>4139</v>
      </c>
    </row>
    <row r="38065" spans="1:14" x14ac:dyDescent="0.3">
      <c r="A38065" t="s">
        <v>2096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>
        <v>8587.84</v>
      </c>
      <c r="L38065">
        <v>1932.2640000000001</v>
      </c>
      <c r="M38065">
        <v>4</v>
      </c>
      <c r="N38065" t="s">
        <v>4139</v>
      </c>
    </row>
    <row r="38066" spans="1:14" x14ac:dyDescent="0.3">
      <c r="A38066" t="s">
        <v>2174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>
        <v>1677.84</v>
      </c>
      <c r="L38066">
        <v>377.51400000000001</v>
      </c>
      <c r="M38066">
        <v>1</v>
      </c>
      <c r="N38066" t="s">
        <v>4159</v>
      </c>
    </row>
    <row r="38067" spans="1:14" x14ac:dyDescent="0.3">
      <c r="A38067" t="s">
        <v>2101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>
        <v>1677.84</v>
      </c>
      <c r="L38067">
        <v>377.51400000000001</v>
      </c>
      <c r="M38067">
        <v>1</v>
      </c>
      <c r="N38067" t="s">
        <v>4128</v>
      </c>
    </row>
    <row r="38068" spans="1:14" x14ac:dyDescent="0.3">
      <c r="A38068" t="s">
        <v>2102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>
        <v>1677.84</v>
      </c>
      <c r="L38068">
        <v>377.51400000000001</v>
      </c>
      <c r="M38068">
        <v>1</v>
      </c>
      <c r="N38068" t="s">
        <v>4128</v>
      </c>
    </row>
    <row r="38069" spans="1:14" x14ac:dyDescent="0.3">
      <c r="A38069" t="s">
        <v>2102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>
        <v>3499.16</v>
      </c>
      <c r="L38069">
        <v>787.31100000000004</v>
      </c>
      <c r="M38069">
        <v>1</v>
      </c>
      <c r="N38069" t="s">
        <v>4128</v>
      </c>
    </row>
    <row r="38070" spans="1:14" x14ac:dyDescent="0.3">
      <c r="A38070" t="s">
        <v>2107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80.760000000000005</v>
      </c>
      <c r="L38070">
        <v>18.171000000000003</v>
      </c>
      <c r="M38070">
        <v>1</v>
      </c>
      <c r="N38070" t="s">
        <v>4128</v>
      </c>
    </row>
    <row r="38071" spans="1:14" x14ac:dyDescent="0.3">
      <c r="A38071" t="s">
        <v>2747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>
        <v>3499.16</v>
      </c>
      <c r="L38071">
        <v>787.31100000000004</v>
      </c>
      <c r="M38071">
        <v>1</v>
      </c>
      <c r="N38071" t="s">
        <v>4140</v>
      </c>
    </row>
    <row r="38072" spans="1:14" x14ac:dyDescent="0.3">
      <c r="A38072" t="s">
        <v>2747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>
        <v>1677.84</v>
      </c>
      <c r="L38072">
        <v>377.51400000000001</v>
      </c>
      <c r="M38072">
        <v>1</v>
      </c>
      <c r="N38072" t="s">
        <v>4140</v>
      </c>
    </row>
    <row r="38073" spans="1:14" x14ac:dyDescent="0.3">
      <c r="A38073" t="s">
        <v>2108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>
        <v>735.76</v>
      </c>
      <c r="L38073">
        <v>165.54599999999999</v>
      </c>
      <c r="M38073">
        <v>1</v>
      </c>
      <c r="N38073" t="s">
        <v>4140</v>
      </c>
    </row>
    <row r="38074" spans="1:14" x14ac:dyDescent="0.3">
      <c r="A38074" t="s">
        <v>2108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>
        <v>735.76</v>
      </c>
      <c r="L38074">
        <v>165.54599999999999</v>
      </c>
      <c r="M38074">
        <v>1</v>
      </c>
      <c r="N38074" t="s">
        <v>4140</v>
      </c>
    </row>
    <row r="38075" spans="1:14" x14ac:dyDescent="0.3">
      <c r="A38075" t="s">
        <v>2109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>
        <v>8587.84</v>
      </c>
      <c r="L38075">
        <v>1932.2640000000001</v>
      </c>
      <c r="M38075">
        <v>1</v>
      </c>
      <c r="N38075" t="s">
        <v>4140</v>
      </c>
    </row>
    <row r="38076" spans="1:14" x14ac:dyDescent="0.3">
      <c r="A38076" t="s">
        <v>2112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>
        <v>735.76</v>
      </c>
      <c r="L38076">
        <v>165.54599999999999</v>
      </c>
      <c r="M38076">
        <v>1</v>
      </c>
      <c r="N38076" t="s">
        <v>4140</v>
      </c>
    </row>
    <row r="38077" spans="1:14" x14ac:dyDescent="0.3">
      <c r="A38077" t="s">
        <v>2112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>
        <v>714.32</v>
      </c>
      <c r="L38077">
        <v>160.72200000000001</v>
      </c>
      <c r="M38077">
        <v>1</v>
      </c>
      <c r="N38077" t="s">
        <v>4140</v>
      </c>
    </row>
    <row r="38078" spans="1:14" x14ac:dyDescent="0.3">
      <c r="A38078" t="s">
        <v>2112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>
        <v>115.36</v>
      </c>
      <c r="L38078">
        <v>25.956</v>
      </c>
      <c r="M38078">
        <v>1</v>
      </c>
      <c r="N38078" t="s">
        <v>4140</v>
      </c>
    </row>
    <row r="38079" spans="1:14" x14ac:dyDescent="0.3">
      <c r="A38079" t="s">
        <v>2113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>
        <v>1677.84</v>
      </c>
      <c r="L38079">
        <v>377.51400000000001</v>
      </c>
      <c r="M38079">
        <v>2</v>
      </c>
      <c r="N38079" t="s">
        <v>4160</v>
      </c>
    </row>
    <row r="38080" spans="1:14" x14ac:dyDescent="0.3">
      <c r="A38080" t="s">
        <v>2176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>
        <v>115.36</v>
      </c>
      <c r="L38080">
        <v>25.956</v>
      </c>
      <c r="M38080">
        <v>2</v>
      </c>
      <c r="N38080" t="s">
        <v>4160</v>
      </c>
    </row>
    <row r="38081" spans="1:14" x14ac:dyDescent="0.3">
      <c r="A38081" t="s">
        <v>2176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>
        <v>20.76</v>
      </c>
      <c r="L38081">
        <v>4.6710000000000003</v>
      </c>
      <c r="M38081">
        <v>2</v>
      </c>
      <c r="N38081" t="s">
        <v>4160</v>
      </c>
    </row>
    <row r="38082" spans="1:14" x14ac:dyDescent="0.3">
      <c r="A38082" t="s">
        <v>2115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>
        <v>735.76</v>
      </c>
      <c r="L38082">
        <v>165.54599999999999</v>
      </c>
      <c r="M38082">
        <v>2</v>
      </c>
      <c r="N38082" t="s">
        <v>4160</v>
      </c>
    </row>
    <row r="38083" spans="1:14" x14ac:dyDescent="0.3">
      <c r="A38083" t="s">
        <v>2116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80.760000000000005</v>
      </c>
      <c r="L38083">
        <v>18.171000000000003</v>
      </c>
      <c r="M38083">
        <v>2</v>
      </c>
      <c r="N38083" t="s">
        <v>4129</v>
      </c>
    </row>
    <row r="38084" spans="1:14" x14ac:dyDescent="0.3">
      <c r="A38084" t="s">
        <v>2116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>
        <v>8587.84</v>
      </c>
      <c r="L38084">
        <v>1932.2640000000001</v>
      </c>
      <c r="M38084">
        <v>2</v>
      </c>
      <c r="N38084" t="s">
        <v>4129</v>
      </c>
    </row>
    <row r="38085" spans="1:14" x14ac:dyDescent="0.3">
      <c r="A38085" t="s">
        <v>2117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>
        <v>1677.84</v>
      </c>
      <c r="L38085">
        <v>377.51400000000001</v>
      </c>
      <c r="M38085">
        <v>2</v>
      </c>
      <c r="N38085" t="s">
        <v>4129</v>
      </c>
    </row>
    <row r="38086" spans="1:14" x14ac:dyDescent="0.3">
      <c r="A38086" t="s">
        <v>2119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>
        <v>1677.84</v>
      </c>
      <c r="L38086">
        <v>377.51400000000001</v>
      </c>
      <c r="M38086">
        <v>2</v>
      </c>
      <c r="N38086" t="s">
        <v>4129</v>
      </c>
    </row>
    <row r="38087" spans="1:14" x14ac:dyDescent="0.3">
      <c r="A38087" t="s">
        <v>2121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>
        <v>1677.84</v>
      </c>
      <c r="L38087">
        <v>377.51400000000001</v>
      </c>
      <c r="M38087">
        <v>2</v>
      </c>
      <c r="N38087" t="s">
        <v>4129</v>
      </c>
    </row>
    <row r="38088" spans="1:14" x14ac:dyDescent="0.3">
      <c r="A38088" t="s">
        <v>2121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>
        <v>3499.16</v>
      </c>
      <c r="L38088">
        <v>787.31100000000004</v>
      </c>
      <c r="M38088">
        <v>2</v>
      </c>
      <c r="N38088" t="s">
        <v>4129</v>
      </c>
    </row>
    <row r="38089" spans="1:14" x14ac:dyDescent="0.3">
      <c r="A38089" t="s">
        <v>2122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>
        <v>735.76</v>
      </c>
      <c r="L38089">
        <v>165.54599999999999</v>
      </c>
      <c r="M38089">
        <v>2</v>
      </c>
      <c r="N38089" t="s">
        <v>4129</v>
      </c>
    </row>
    <row r="38090" spans="1:14" x14ac:dyDescent="0.3">
      <c r="A38090" t="s">
        <v>2122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>
        <v>1677.84</v>
      </c>
      <c r="L38090">
        <v>377.51400000000001</v>
      </c>
      <c r="M38090">
        <v>2</v>
      </c>
      <c r="N38090" t="s">
        <v>4129</v>
      </c>
    </row>
    <row r="38091" spans="1:14" x14ac:dyDescent="0.3">
      <c r="A38091" t="s">
        <v>2122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>
        <v>1677.84</v>
      </c>
      <c r="L38091">
        <v>377.51400000000001</v>
      </c>
      <c r="M38091">
        <v>2</v>
      </c>
      <c r="N38091" t="s">
        <v>4129</v>
      </c>
    </row>
    <row r="38092" spans="1:14" x14ac:dyDescent="0.3">
      <c r="A38092" t="s">
        <v>2124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>
        <v>1677.84</v>
      </c>
      <c r="L38092">
        <v>377.51400000000001</v>
      </c>
      <c r="M38092">
        <v>2</v>
      </c>
      <c r="N38092" t="s">
        <v>4141</v>
      </c>
    </row>
    <row r="38093" spans="1:14" x14ac:dyDescent="0.3">
      <c r="A38093" t="s">
        <v>2124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>
        <v>735.76</v>
      </c>
      <c r="L38093">
        <v>165.54599999999999</v>
      </c>
      <c r="M38093">
        <v>2</v>
      </c>
      <c r="N38093" t="s">
        <v>4141</v>
      </c>
    </row>
    <row r="38094" spans="1:14" x14ac:dyDescent="0.3">
      <c r="A38094" t="s">
        <v>2125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>
        <v>735.76</v>
      </c>
      <c r="L38094">
        <v>165.54599999999999</v>
      </c>
      <c r="M38094">
        <v>2</v>
      </c>
      <c r="N38094" t="s">
        <v>4141</v>
      </c>
    </row>
    <row r="38095" spans="1:14" x14ac:dyDescent="0.3">
      <c r="A38095" t="s">
        <v>2126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80.760000000000005</v>
      </c>
      <c r="L38095">
        <v>18.171000000000003</v>
      </c>
      <c r="M38095">
        <v>2</v>
      </c>
      <c r="N38095" t="s">
        <v>4141</v>
      </c>
    </row>
    <row r="38096" spans="1:14" x14ac:dyDescent="0.3">
      <c r="A38096" t="s">
        <v>2126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>
        <v>1677.84</v>
      </c>
      <c r="L38096">
        <v>377.51400000000001</v>
      </c>
      <c r="M38096">
        <v>2</v>
      </c>
      <c r="N38096" t="s">
        <v>4141</v>
      </c>
    </row>
    <row r="38097" spans="1:14" x14ac:dyDescent="0.3">
      <c r="A38097" t="s">
        <v>2126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>
        <v>1677.84</v>
      </c>
      <c r="L38097">
        <v>377.51400000000001</v>
      </c>
      <c r="M38097">
        <v>2</v>
      </c>
      <c r="N38097" t="s">
        <v>4141</v>
      </c>
    </row>
    <row r="38098" spans="1:14" x14ac:dyDescent="0.3">
      <c r="A38098" t="s">
        <v>2127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>
        <v>3375</v>
      </c>
      <c r="L38098">
        <v>759.375</v>
      </c>
      <c r="M38098">
        <v>2</v>
      </c>
      <c r="N38098" t="s">
        <v>4141</v>
      </c>
    </row>
    <row r="38099" spans="1:14" x14ac:dyDescent="0.3">
      <c r="A38099" t="s">
        <v>2127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>
        <v>3375</v>
      </c>
      <c r="L38099">
        <v>759.375</v>
      </c>
      <c r="M38099">
        <v>2</v>
      </c>
      <c r="N38099" t="s">
        <v>4141</v>
      </c>
    </row>
    <row r="38100" spans="1:14" x14ac:dyDescent="0.3">
      <c r="A38100" t="s">
        <v>2128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>
        <v>210.6</v>
      </c>
      <c r="L38100">
        <v>47.384999999999998</v>
      </c>
      <c r="M38100">
        <v>3</v>
      </c>
      <c r="N38100" t="s">
        <v>4149</v>
      </c>
    </row>
    <row r="38101" spans="1:14" x14ac:dyDescent="0.3">
      <c r="A38101" t="s">
        <v>2128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4971.3999999999996</v>
      </c>
      <c r="L38101">
        <v>1118.5650000000001</v>
      </c>
      <c r="M38101">
        <v>3</v>
      </c>
      <c r="N38101" t="s">
        <v>4149</v>
      </c>
    </row>
    <row r="38102" spans="1:14" x14ac:dyDescent="0.3">
      <c r="A38102" t="s">
        <v>2128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>
        <v>501.68</v>
      </c>
      <c r="L38102">
        <v>112.878</v>
      </c>
      <c r="M38102">
        <v>3</v>
      </c>
      <c r="N38102" t="s">
        <v>4149</v>
      </c>
    </row>
    <row r="38103" spans="1:14" x14ac:dyDescent="0.3">
      <c r="A38103" t="s">
        <v>2128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>
        <v>837.04</v>
      </c>
      <c r="L38103">
        <v>188.334</v>
      </c>
      <c r="M38103">
        <v>3</v>
      </c>
      <c r="N38103" t="s">
        <v>4149</v>
      </c>
    </row>
    <row r="38104" spans="1:14" x14ac:dyDescent="0.3">
      <c r="A38104" t="s">
        <v>2129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>
        <v>215.96</v>
      </c>
      <c r="L38104">
        <v>48.591000000000001</v>
      </c>
      <c r="M38104">
        <v>3</v>
      </c>
      <c r="N38104" t="s">
        <v>4149</v>
      </c>
    </row>
    <row r="38105" spans="1:14" x14ac:dyDescent="0.3">
      <c r="A38105" t="s">
        <v>2129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>
        <v>792.16</v>
      </c>
      <c r="L38105">
        <v>178.23599999999999</v>
      </c>
      <c r="M38105">
        <v>3</v>
      </c>
      <c r="N38105" t="s">
        <v>4149</v>
      </c>
    </row>
    <row r="38106" spans="1:14" x14ac:dyDescent="0.3">
      <c r="A38106" t="s">
        <v>2129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>
        <v>5235.76</v>
      </c>
      <c r="L38106">
        <v>1178.046</v>
      </c>
      <c r="M38106">
        <v>3</v>
      </c>
      <c r="N38106" t="s">
        <v>4149</v>
      </c>
    </row>
    <row r="38107" spans="1:14" x14ac:dyDescent="0.3">
      <c r="A38107" t="s">
        <v>2129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>
        <v>1879.16</v>
      </c>
      <c r="L38107">
        <v>422.81100000000004</v>
      </c>
      <c r="M38107">
        <v>3</v>
      </c>
      <c r="N38107" t="s">
        <v>4149</v>
      </c>
    </row>
    <row r="38108" spans="1:14" x14ac:dyDescent="0.3">
      <c r="A38108" t="s">
        <v>2129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>
        <v>215.96</v>
      </c>
      <c r="L38108">
        <v>48.591000000000001</v>
      </c>
      <c r="M38108">
        <v>3</v>
      </c>
      <c r="N38108" t="s">
        <v>4149</v>
      </c>
    </row>
    <row r="38109" spans="1:14" x14ac:dyDescent="0.3">
      <c r="A38109" t="s">
        <v>2129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>
        <v>1879.16</v>
      </c>
      <c r="L38109">
        <v>422.81100000000004</v>
      </c>
      <c r="M38109">
        <v>3</v>
      </c>
      <c r="N38109" t="s">
        <v>4149</v>
      </c>
    </row>
    <row r="38110" spans="1:14" x14ac:dyDescent="0.3">
      <c r="A38110" t="s">
        <v>2129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>
        <v>115.36</v>
      </c>
      <c r="L38110">
        <v>25.956</v>
      </c>
      <c r="M38110">
        <v>3</v>
      </c>
      <c r="N38110" t="s">
        <v>4149</v>
      </c>
    </row>
    <row r="38111" spans="1:14" x14ac:dyDescent="0.3">
      <c r="A38111" t="s">
        <v>2129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>
        <v>20.76</v>
      </c>
      <c r="L38111">
        <v>4.6710000000000003</v>
      </c>
      <c r="M38111">
        <v>3</v>
      </c>
      <c r="N38111" t="s">
        <v>4149</v>
      </c>
    </row>
    <row r="38112" spans="1:14" x14ac:dyDescent="0.3">
      <c r="A38112" t="s">
        <v>2129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>
        <v>47.96</v>
      </c>
      <c r="L38112">
        <v>10.791</v>
      </c>
      <c r="M38112">
        <v>3</v>
      </c>
      <c r="N38112" t="s">
        <v>4149</v>
      </c>
    </row>
    <row r="38113" spans="1:14" x14ac:dyDescent="0.3">
      <c r="A38113" t="s">
        <v>2129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>
        <v>115.36</v>
      </c>
      <c r="L38113">
        <v>25.956</v>
      </c>
      <c r="M38113">
        <v>3</v>
      </c>
      <c r="N38113" t="s">
        <v>4149</v>
      </c>
    </row>
    <row r="38114" spans="1:14" x14ac:dyDescent="0.3">
      <c r="A38114" t="s">
        <v>2130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>
        <v>2977.08</v>
      </c>
      <c r="L38114">
        <v>669.84299999999996</v>
      </c>
      <c r="M38114">
        <v>3</v>
      </c>
      <c r="N38114" t="s">
        <v>4149</v>
      </c>
    </row>
    <row r="38115" spans="1:14" x14ac:dyDescent="0.3">
      <c r="A38115" t="s">
        <v>2130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>
        <v>143.96</v>
      </c>
      <c r="L38115">
        <v>32.391000000000005</v>
      </c>
      <c r="M38115">
        <v>3</v>
      </c>
      <c r="N38115" t="s">
        <v>4149</v>
      </c>
    </row>
    <row r="38116" spans="1:14" x14ac:dyDescent="0.3">
      <c r="A38116" t="s">
        <v>2130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4971.3999999999996</v>
      </c>
      <c r="L38116">
        <v>1118.5650000000001</v>
      </c>
      <c r="M38116">
        <v>3</v>
      </c>
      <c r="N38116" t="s">
        <v>4149</v>
      </c>
    </row>
    <row r="38117" spans="1:14" x14ac:dyDescent="0.3">
      <c r="A38117" t="s">
        <v>2130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>
        <v>837.04</v>
      </c>
      <c r="L38117">
        <v>188.334</v>
      </c>
      <c r="M38117">
        <v>3</v>
      </c>
      <c r="N38117" t="s">
        <v>4149</v>
      </c>
    </row>
    <row r="38118" spans="1:14" x14ac:dyDescent="0.3">
      <c r="A38118" t="s">
        <v>2130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135.08000000000001</v>
      </c>
      <c r="L38118">
        <v>30.393000000000004</v>
      </c>
      <c r="M38118">
        <v>3</v>
      </c>
      <c r="N38118" t="s">
        <v>4149</v>
      </c>
    </row>
    <row r="38119" spans="1:14" x14ac:dyDescent="0.3">
      <c r="A38119" t="s">
        <v>2130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>
        <v>179.96</v>
      </c>
      <c r="L38119">
        <v>40.491</v>
      </c>
      <c r="M38119">
        <v>3</v>
      </c>
      <c r="N38119" t="s">
        <v>4149</v>
      </c>
    </row>
    <row r="38120" spans="1:14" x14ac:dyDescent="0.3">
      <c r="A38120" t="s">
        <v>2130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4971.3999999999996</v>
      </c>
      <c r="L38120">
        <v>1118.5650000000001</v>
      </c>
      <c r="M38120">
        <v>3</v>
      </c>
      <c r="N38120" t="s">
        <v>4149</v>
      </c>
    </row>
    <row r="38121" spans="1:14" x14ac:dyDescent="0.3">
      <c r="A38121" t="s">
        <v>2130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>
        <v>60</v>
      </c>
      <c r="L38121">
        <v>13.5</v>
      </c>
      <c r="M38121">
        <v>3</v>
      </c>
      <c r="N38121" t="s">
        <v>4149</v>
      </c>
    </row>
    <row r="38122" spans="1:14" x14ac:dyDescent="0.3">
      <c r="A38122" t="s">
        <v>2131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4971.3999999999996</v>
      </c>
      <c r="L38122">
        <v>1118.5650000000001</v>
      </c>
      <c r="M38122">
        <v>3</v>
      </c>
      <c r="N38122" t="s">
        <v>4149</v>
      </c>
    </row>
    <row r="38123" spans="1:14" x14ac:dyDescent="0.3">
      <c r="A38123" t="s">
        <v>2131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>
        <v>837.04</v>
      </c>
      <c r="L38123">
        <v>188.334</v>
      </c>
      <c r="M38123">
        <v>3</v>
      </c>
      <c r="N38123" t="s">
        <v>4149</v>
      </c>
    </row>
    <row r="38124" spans="1:14" x14ac:dyDescent="0.3">
      <c r="A38124" t="s">
        <v>2131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>
        <v>2591.96</v>
      </c>
      <c r="L38124">
        <v>583.19100000000003</v>
      </c>
      <c r="M38124">
        <v>3</v>
      </c>
      <c r="N38124" t="s">
        <v>4149</v>
      </c>
    </row>
    <row r="38125" spans="1:14" x14ac:dyDescent="0.3">
      <c r="A38125" t="s">
        <v>2131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>
        <v>4917.84</v>
      </c>
      <c r="L38125">
        <v>1106.5140000000001</v>
      </c>
      <c r="M38125">
        <v>3</v>
      </c>
      <c r="N38125" t="s">
        <v>4149</v>
      </c>
    </row>
    <row r="38126" spans="1:14" x14ac:dyDescent="0.3">
      <c r="A38126" t="s">
        <v>2131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>
        <v>2944.6</v>
      </c>
      <c r="L38126">
        <v>662.53499999999997</v>
      </c>
      <c r="M38126">
        <v>3</v>
      </c>
      <c r="N38126" t="s">
        <v>4149</v>
      </c>
    </row>
    <row r="38127" spans="1:14" x14ac:dyDescent="0.3">
      <c r="A38127" t="s">
        <v>2132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>
        <v>4917.84</v>
      </c>
      <c r="L38127">
        <v>1106.5140000000001</v>
      </c>
      <c r="M38127">
        <v>3</v>
      </c>
      <c r="N38127" t="s">
        <v>4149</v>
      </c>
    </row>
    <row r="38128" spans="1:14" x14ac:dyDescent="0.3">
      <c r="A38128" t="s">
        <v>2132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4971.3999999999996</v>
      </c>
      <c r="L38128">
        <v>1118.5650000000001</v>
      </c>
      <c r="M38128">
        <v>3</v>
      </c>
      <c r="N38128" t="s">
        <v>4149</v>
      </c>
    </row>
    <row r="38129" spans="1:14" x14ac:dyDescent="0.3">
      <c r="A38129" t="s">
        <v>2132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>
        <v>2591.96</v>
      </c>
      <c r="L38129">
        <v>583.19100000000003</v>
      </c>
      <c r="M38129">
        <v>3</v>
      </c>
      <c r="N38129" t="s">
        <v>4149</v>
      </c>
    </row>
    <row r="38130" spans="1:14" x14ac:dyDescent="0.3">
      <c r="A38130" t="s">
        <v>2132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>
        <v>837.04</v>
      </c>
      <c r="L38130">
        <v>188.334</v>
      </c>
      <c r="M38130">
        <v>3</v>
      </c>
      <c r="N38130" t="s">
        <v>4149</v>
      </c>
    </row>
    <row r="38131" spans="1:14" x14ac:dyDescent="0.3">
      <c r="A38131" t="s">
        <v>2132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4971.3999999999996</v>
      </c>
      <c r="L38131">
        <v>1118.5650000000001</v>
      </c>
      <c r="M38131">
        <v>3</v>
      </c>
      <c r="N38131" t="s">
        <v>4149</v>
      </c>
    </row>
    <row r="38132" spans="1:14" x14ac:dyDescent="0.3">
      <c r="A38132" t="s">
        <v>2133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>
        <v>67.28</v>
      </c>
      <c r="L38132">
        <v>15.138</v>
      </c>
      <c r="M38132">
        <v>3</v>
      </c>
      <c r="N38132" t="s">
        <v>4149</v>
      </c>
    </row>
    <row r="38133" spans="1:14" x14ac:dyDescent="0.3">
      <c r="A38133" t="s">
        <v>2133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>
        <v>2401.04</v>
      </c>
      <c r="L38133">
        <v>540.23400000000004</v>
      </c>
      <c r="M38133">
        <v>3</v>
      </c>
      <c r="N38133" t="s">
        <v>4149</v>
      </c>
    </row>
    <row r="38134" spans="1:14" x14ac:dyDescent="0.3">
      <c r="A38134" t="s">
        <v>2133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>
        <v>5235.76</v>
      </c>
      <c r="L38134">
        <v>1178.046</v>
      </c>
      <c r="M38134">
        <v>3</v>
      </c>
      <c r="N38134" t="s">
        <v>4149</v>
      </c>
    </row>
    <row r="38135" spans="1:14" x14ac:dyDescent="0.3">
      <c r="A38135" t="s">
        <v>2133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>
        <v>1879.16</v>
      </c>
      <c r="L38135">
        <v>422.81100000000004</v>
      </c>
      <c r="M38135">
        <v>3</v>
      </c>
      <c r="N38135" t="s">
        <v>4149</v>
      </c>
    </row>
    <row r="38136" spans="1:14" x14ac:dyDescent="0.3">
      <c r="A38136" t="s">
        <v>2133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>
        <v>115.36</v>
      </c>
      <c r="L38136">
        <v>25.956</v>
      </c>
      <c r="M38136">
        <v>3</v>
      </c>
      <c r="N38136" t="s">
        <v>4149</v>
      </c>
    </row>
    <row r="38137" spans="1:14" x14ac:dyDescent="0.3">
      <c r="A38137" t="s">
        <v>2133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>
        <v>596.12</v>
      </c>
      <c r="L38137">
        <v>134.12700000000001</v>
      </c>
      <c r="M38137">
        <v>3</v>
      </c>
      <c r="N38137" t="s">
        <v>4149</v>
      </c>
    </row>
    <row r="38138" spans="1:14" x14ac:dyDescent="0.3">
      <c r="A38138" t="s">
        <v>2133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>
        <v>1879.16</v>
      </c>
      <c r="L38138">
        <v>422.81100000000004</v>
      </c>
      <c r="M38138">
        <v>3</v>
      </c>
      <c r="N38138" t="s">
        <v>4149</v>
      </c>
    </row>
    <row r="38139" spans="1:14" x14ac:dyDescent="0.3">
      <c r="A38139" t="s">
        <v>2133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>
        <v>179.96</v>
      </c>
      <c r="L38139">
        <v>40.491</v>
      </c>
      <c r="M38139">
        <v>3</v>
      </c>
      <c r="N38139" t="s">
        <v>4149</v>
      </c>
    </row>
    <row r="38140" spans="1:14" x14ac:dyDescent="0.3">
      <c r="A38140" t="s">
        <v>2134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>
        <v>4917.84</v>
      </c>
      <c r="L38140">
        <v>1106.5140000000001</v>
      </c>
      <c r="M38140">
        <v>3</v>
      </c>
      <c r="N38140" t="s">
        <v>4130</v>
      </c>
    </row>
    <row r="38141" spans="1:14" x14ac:dyDescent="0.3">
      <c r="A38141" t="s">
        <v>2134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145.80000000000001</v>
      </c>
      <c r="L38141">
        <v>32.805000000000007</v>
      </c>
      <c r="M38141">
        <v>3</v>
      </c>
      <c r="N38141" t="s">
        <v>4130</v>
      </c>
    </row>
    <row r="38142" spans="1:14" x14ac:dyDescent="0.3">
      <c r="A38142" t="s">
        <v>2135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>
        <v>856.96</v>
      </c>
      <c r="L38142">
        <v>192.816</v>
      </c>
      <c r="M38142">
        <v>3</v>
      </c>
      <c r="N38142" t="s">
        <v>4130</v>
      </c>
    </row>
    <row r="38143" spans="1:14" x14ac:dyDescent="0.3">
      <c r="A38143" t="s">
        <v>2135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>
        <v>5235.76</v>
      </c>
      <c r="L38143">
        <v>1178.046</v>
      </c>
      <c r="M38143">
        <v>3</v>
      </c>
      <c r="N38143" t="s">
        <v>4130</v>
      </c>
    </row>
    <row r="38144" spans="1:14" x14ac:dyDescent="0.3">
      <c r="A38144" t="s">
        <v>2135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>
        <v>215.96</v>
      </c>
      <c r="L38144">
        <v>48.591000000000001</v>
      </c>
      <c r="M38144">
        <v>3</v>
      </c>
      <c r="N38144" t="s">
        <v>4130</v>
      </c>
    </row>
    <row r="38145" spans="1:14" x14ac:dyDescent="0.3">
      <c r="A38145" t="s">
        <v>2135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80.760000000000005</v>
      </c>
      <c r="L38145">
        <v>18.171000000000003</v>
      </c>
      <c r="M38145">
        <v>3</v>
      </c>
      <c r="N38145" t="s">
        <v>4130</v>
      </c>
    </row>
    <row r="38146" spans="1:14" x14ac:dyDescent="0.3">
      <c r="A38146" t="s">
        <v>2135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>
        <v>115.36</v>
      </c>
      <c r="L38146">
        <v>25.956</v>
      </c>
      <c r="M38146">
        <v>3</v>
      </c>
      <c r="N38146" t="s">
        <v>4130</v>
      </c>
    </row>
    <row r="38147" spans="1:14" x14ac:dyDescent="0.3">
      <c r="A38147" t="s">
        <v>2135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>
        <v>2401.04</v>
      </c>
      <c r="L38147">
        <v>540.23400000000004</v>
      </c>
      <c r="M38147">
        <v>3</v>
      </c>
      <c r="N38147" t="s">
        <v>4130</v>
      </c>
    </row>
    <row r="38148" spans="1:14" x14ac:dyDescent="0.3">
      <c r="A38148" t="s">
        <v>2135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>
        <v>60</v>
      </c>
      <c r="L38148">
        <v>13.5</v>
      </c>
      <c r="M38148">
        <v>3</v>
      </c>
      <c r="N38148" t="s">
        <v>4130</v>
      </c>
    </row>
    <row r="38149" spans="1:14" x14ac:dyDescent="0.3">
      <c r="A38149" t="s">
        <v>2135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>
        <v>809.32</v>
      </c>
      <c r="L38149">
        <v>182.09700000000001</v>
      </c>
      <c r="M38149">
        <v>3</v>
      </c>
      <c r="N38149" t="s">
        <v>4130</v>
      </c>
    </row>
    <row r="38150" spans="1:14" x14ac:dyDescent="0.3">
      <c r="A38150" t="s">
        <v>2135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>
        <v>809.32</v>
      </c>
      <c r="L38150">
        <v>182.09700000000001</v>
      </c>
      <c r="M38150">
        <v>3</v>
      </c>
      <c r="N38150" t="s">
        <v>4130</v>
      </c>
    </row>
    <row r="38151" spans="1:14" x14ac:dyDescent="0.3">
      <c r="A38151" t="s">
        <v>2135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>
        <v>179.96</v>
      </c>
      <c r="L38151">
        <v>40.491</v>
      </c>
      <c r="M38151">
        <v>3</v>
      </c>
      <c r="N38151" t="s">
        <v>4130</v>
      </c>
    </row>
    <row r="38152" spans="1:14" x14ac:dyDescent="0.3">
      <c r="A38152" t="s">
        <v>2136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270.16000000000003</v>
      </c>
      <c r="L38152">
        <v>60.786000000000008</v>
      </c>
      <c r="M38152">
        <v>3</v>
      </c>
      <c r="N38152" t="s">
        <v>4130</v>
      </c>
    </row>
    <row r="38153" spans="1:14" x14ac:dyDescent="0.3">
      <c r="A38153" t="s">
        <v>2136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>
        <v>735.76</v>
      </c>
      <c r="L38153">
        <v>165.54599999999999</v>
      </c>
      <c r="M38153">
        <v>3</v>
      </c>
      <c r="N38153" t="s">
        <v>4130</v>
      </c>
    </row>
    <row r="38154" spans="1:14" x14ac:dyDescent="0.3">
      <c r="A38154" t="s">
        <v>2136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>
        <v>939.6</v>
      </c>
      <c r="L38154">
        <v>211.41</v>
      </c>
      <c r="M38154">
        <v>3</v>
      </c>
      <c r="N38154" t="s">
        <v>4130</v>
      </c>
    </row>
    <row r="38155" spans="1:14" x14ac:dyDescent="0.3">
      <c r="A38155" t="s">
        <v>2137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>
        <v>2977.08</v>
      </c>
      <c r="L38155">
        <v>669.84299999999996</v>
      </c>
      <c r="M38155">
        <v>3</v>
      </c>
      <c r="N38155" t="s">
        <v>4130</v>
      </c>
    </row>
    <row r="38156" spans="1:14" x14ac:dyDescent="0.3">
      <c r="A38156" t="s">
        <v>2137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>
        <v>2944.6</v>
      </c>
      <c r="L38156">
        <v>662.53499999999997</v>
      </c>
      <c r="M38156">
        <v>3</v>
      </c>
      <c r="N38156" t="s">
        <v>4130</v>
      </c>
    </row>
    <row r="38157" spans="1:14" x14ac:dyDescent="0.3">
      <c r="A38157" t="s">
        <v>2137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>
        <v>91.16</v>
      </c>
      <c r="L38157">
        <v>20.510999999999999</v>
      </c>
      <c r="M38157">
        <v>3</v>
      </c>
      <c r="N38157" t="s">
        <v>4130</v>
      </c>
    </row>
    <row r="38158" spans="1:14" x14ac:dyDescent="0.3">
      <c r="A38158" t="s">
        <v>2137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>
        <v>97.16</v>
      </c>
      <c r="L38158">
        <v>21.861000000000001</v>
      </c>
      <c r="M38158">
        <v>3</v>
      </c>
      <c r="N38158" t="s">
        <v>4130</v>
      </c>
    </row>
    <row r="38159" spans="1:14" x14ac:dyDescent="0.3">
      <c r="A38159" t="s">
        <v>2137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>
        <v>785.32</v>
      </c>
      <c r="L38159">
        <v>176.697</v>
      </c>
      <c r="M38159">
        <v>3</v>
      </c>
      <c r="N38159" t="s">
        <v>4130</v>
      </c>
    </row>
    <row r="38160" spans="1:14" x14ac:dyDescent="0.3">
      <c r="A38160" t="s">
        <v>2137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>
        <v>2944.6</v>
      </c>
      <c r="L38160">
        <v>662.53499999999997</v>
      </c>
      <c r="M38160">
        <v>3</v>
      </c>
      <c r="N38160" t="s">
        <v>4130</v>
      </c>
    </row>
    <row r="38161" spans="1:14" x14ac:dyDescent="0.3">
      <c r="A38161" t="s">
        <v>2137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135.08000000000001</v>
      </c>
      <c r="L38161">
        <v>30.393000000000004</v>
      </c>
      <c r="M38161">
        <v>3</v>
      </c>
      <c r="N38161" t="s">
        <v>4130</v>
      </c>
    </row>
    <row r="38162" spans="1:14" x14ac:dyDescent="0.3">
      <c r="A38162" t="s">
        <v>2138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>
        <v>2401.04</v>
      </c>
      <c r="L38162">
        <v>540.23400000000004</v>
      </c>
      <c r="M38162">
        <v>3</v>
      </c>
      <c r="N38162" t="s">
        <v>4130</v>
      </c>
    </row>
    <row r="38163" spans="1:14" x14ac:dyDescent="0.3">
      <c r="A38163" t="s">
        <v>2138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>
        <v>792.16</v>
      </c>
      <c r="L38163">
        <v>178.23599999999999</v>
      </c>
      <c r="M38163">
        <v>3</v>
      </c>
      <c r="N38163" t="s">
        <v>4130</v>
      </c>
    </row>
    <row r="38164" spans="1:14" x14ac:dyDescent="0.3">
      <c r="A38164" t="s">
        <v>2138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>
        <v>3123.28</v>
      </c>
      <c r="L38164">
        <v>702.73800000000006</v>
      </c>
      <c r="M38164">
        <v>3</v>
      </c>
      <c r="N38164" t="s">
        <v>4130</v>
      </c>
    </row>
    <row r="38165" spans="1:14" x14ac:dyDescent="0.3">
      <c r="A38165" t="s">
        <v>2138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>
        <v>5235.76</v>
      </c>
      <c r="L38165">
        <v>1178.046</v>
      </c>
      <c r="M38165">
        <v>3</v>
      </c>
      <c r="N38165" t="s">
        <v>4130</v>
      </c>
    </row>
    <row r="38166" spans="1:14" x14ac:dyDescent="0.3">
      <c r="A38166" t="s">
        <v>2139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>
        <v>1879.16</v>
      </c>
      <c r="L38166">
        <v>422.81100000000004</v>
      </c>
      <c r="M38166">
        <v>3</v>
      </c>
      <c r="N38166" t="s">
        <v>4130</v>
      </c>
    </row>
    <row r="38167" spans="1:14" x14ac:dyDescent="0.3">
      <c r="A38167" t="s">
        <v>2139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>
        <v>596.12</v>
      </c>
      <c r="L38167">
        <v>134.12700000000001</v>
      </c>
      <c r="M38167">
        <v>3</v>
      </c>
      <c r="N38167" t="s">
        <v>4130</v>
      </c>
    </row>
    <row r="38168" spans="1:14" x14ac:dyDescent="0.3">
      <c r="A38168" t="s">
        <v>2141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>
        <v>809.32</v>
      </c>
      <c r="L38168">
        <v>182.09700000000001</v>
      </c>
      <c r="M38168">
        <v>3</v>
      </c>
      <c r="N38168" t="s">
        <v>4130</v>
      </c>
    </row>
    <row r="38169" spans="1:14" x14ac:dyDescent="0.3">
      <c r="A38169" t="s">
        <v>2141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>
        <v>97.16</v>
      </c>
      <c r="L38169">
        <v>21.861000000000001</v>
      </c>
      <c r="M38169">
        <v>3</v>
      </c>
      <c r="N38169" t="s">
        <v>4130</v>
      </c>
    </row>
    <row r="38170" spans="1:14" x14ac:dyDescent="0.3">
      <c r="A38170" t="s">
        <v>2141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>
        <v>660.92</v>
      </c>
      <c r="L38170">
        <v>148.70699999999999</v>
      </c>
      <c r="M38170">
        <v>3</v>
      </c>
      <c r="N38170" t="s">
        <v>4130</v>
      </c>
    </row>
    <row r="38171" spans="1:14" x14ac:dyDescent="0.3">
      <c r="A38171" t="s">
        <v>2143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>
        <v>115.36</v>
      </c>
      <c r="L38171">
        <v>25.956</v>
      </c>
      <c r="M38171">
        <v>3</v>
      </c>
      <c r="N38171" t="s">
        <v>4130</v>
      </c>
    </row>
    <row r="38172" spans="1:14" x14ac:dyDescent="0.3">
      <c r="A38172" t="s">
        <v>2143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>
        <v>210.6</v>
      </c>
      <c r="L38172">
        <v>47.384999999999998</v>
      </c>
      <c r="M38172">
        <v>3</v>
      </c>
      <c r="N38172" t="s">
        <v>4130</v>
      </c>
    </row>
    <row r="38173" spans="1:14" x14ac:dyDescent="0.3">
      <c r="A38173" t="s">
        <v>2143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>
        <v>2944.6</v>
      </c>
      <c r="L38173">
        <v>662.53499999999997</v>
      </c>
      <c r="M38173">
        <v>3</v>
      </c>
      <c r="N38173" t="s">
        <v>4130</v>
      </c>
    </row>
    <row r="38174" spans="1:14" x14ac:dyDescent="0.3">
      <c r="A38174" t="s">
        <v>2143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>
        <v>91.16</v>
      </c>
      <c r="L38174">
        <v>20.510999999999999</v>
      </c>
      <c r="M38174">
        <v>3</v>
      </c>
      <c r="N38174" t="s">
        <v>4130</v>
      </c>
    </row>
    <row r="38175" spans="1:14" x14ac:dyDescent="0.3">
      <c r="A38175" t="s">
        <v>2143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>
        <v>60</v>
      </c>
      <c r="L38175">
        <v>13.5</v>
      </c>
      <c r="M38175">
        <v>3</v>
      </c>
      <c r="N38175" t="s">
        <v>4130</v>
      </c>
    </row>
    <row r="38176" spans="1:14" x14ac:dyDescent="0.3">
      <c r="A38176" t="s">
        <v>2143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>
        <v>143.96</v>
      </c>
      <c r="L38176">
        <v>32.391000000000005</v>
      </c>
      <c r="M38176">
        <v>3</v>
      </c>
      <c r="N38176" t="s">
        <v>4130</v>
      </c>
    </row>
    <row r="38177" spans="1:14" x14ac:dyDescent="0.3">
      <c r="A38177" t="s">
        <v>2143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>
        <v>115.36</v>
      </c>
      <c r="L38177">
        <v>25.956</v>
      </c>
      <c r="M38177">
        <v>3</v>
      </c>
      <c r="N38177" t="s">
        <v>4130</v>
      </c>
    </row>
    <row r="38178" spans="1:14" x14ac:dyDescent="0.3">
      <c r="A38178" t="s">
        <v>2143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>
        <v>566.48</v>
      </c>
      <c r="L38178">
        <v>127.45800000000001</v>
      </c>
      <c r="M38178">
        <v>3</v>
      </c>
      <c r="N38178" t="s">
        <v>4130</v>
      </c>
    </row>
    <row r="38179" spans="1:14" x14ac:dyDescent="0.3">
      <c r="A38179" t="s">
        <v>2144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>
        <v>115.36</v>
      </c>
      <c r="L38179">
        <v>25.956</v>
      </c>
      <c r="M38179">
        <v>3</v>
      </c>
      <c r="N38179" t="s">
        <v>4130</v>
      </c>
    </row>
    <row r="38180" spans="1:14" x14ac:dyDescent="0.3">
      <c r="A38180" t="s">
        <v>2144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>
        <v>809.32</v>
      </c>
      <c r="L38180">
        <v>182.09700000000001</v>
      </c>
      <c r="M38180">
        <v>3</v>
      </c>
      <c r="N38180" t="s">
        <v>4130</v>
      </c>
    </row>
    <row r="38181" spans="1:14" x14ac:dyDescent="0.3">
      <c r="A38181" t="s">
        <v>2144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>
        <v>179.96</v>
      </c>
      <c r="L38181">
        <v>40.491</v>
      </c>
      <c r="M38181">
        <v>3</v>
      </c>
      <c r="N38181" t="s">
        <v>4130</v>
      </c>
    </row>
    <row r="38182" spans="1:14" x14ac:dyDescent="0.3">
      <c r="A38182" t="s">
        <v>2144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>
        <v>1879.16</v>
      </c>
      <c r="L38182">
        <v>422.81100000000004</v>
      </c>
      <c r="M38182">
        <v>3</v>
      </c>
      <c r="N38182" t="s">
        <v>4130</v>
      </c>
    </row>
    <row r="38183" spans="1:14" x14ac:dyDescent="0.3">
      <c r="A38183" t="s">
        <v>2144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80.760000000000005</v>
      </c>
      <c r="L38183">
        <v>18.171000000000003</v>
      </c>
      <c r="M38183">
        <v>3</v>
      </c>
      <c r="N38183" t="s">
        <v>4130</v>
      </c>
    </row>
    <row r="38184" spans="1:14" x14ac:dyDescent="0.3">
      <c r="A38184" t="s">
        <v>2144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>
        <v>56.52</v>
      </c>
      <c r="L38184">
        <v>12.717000000000001</v>
      </c>
      <c r="M38184">
        <v>3</v>
      </c>
      <c r="N38184" t="s">
        <v>4130</v>
      </c>
    </row>
    <row r="38185" spans="1:14" x14ac:dyDescent="0.3">
      <c r="A38185" t="s">
        <v>2144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>
        <v>60</v>
      </c>
      <c r="L38185">
        <v>13.5</v>
      </c>
      <c r="M38185">
        <v>3</v>
      </c>
      <c r="N38185" t="s">
        <v>4130</v>
      </c>
    </row>
    <row r="38186" spans="1:14" x14ac:dyDescent="0.3">
      <c r="A38186" t="s">
        <v>2144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>
        <v>56.52</v>
      </c>
      <c r="L38186">
        <v>12.717000000000001</v>
      </c>
      <c r="M38186">
        <v>3</v>
      </c>
      <c r="N38186" t="s">
        <v>4130</v>
      </c>
    </row>
    <row r="38187" spans="1:14" x14ac:dyDescent="0.3">
      <c r="A38187" t="s">
        <v>2145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>
        <v>809.32</v>
      </c>
      <c r="L38187">
        <v>182.09700000000001</v>
      </c>
      <c r="M38187">
        <v>3</v>
      </c>
      <c r="N38187" t="s">
        <v>4142</v>
      </c>
    </row>
    <row r="38188" spans="1:14" x14ac:dyDescent="0.3">
      <c r="A38188" t="s">
        <v>2145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>
        <v>215.96</v>
      </c>
      <c r="L38188">
        <v>48.591000000000001</v>
      </c>
      <c r="M38188">
        <v>3</v>
      </c>
      <c r="N38188" t="s">
        <v>4142</v>
      </c>
    </row>
    <row r="38189" spans="1:14" x14ac:dyDescent="0.3">
      <c r="A38189" t="s">
        <v>2146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>
        <v>1879.16</v>
      </c>
      <c r="L38189">
        <v>422.81100000000004</v>
      </c>
      <c r="M38189">
        <v>3</v>
      </c>
      <c r="N38189" t="s">
        <v>4142</v>
      </c>
    </row>
    <row r="38190" spans="1:14" x14ac:dyDescent="0.3">
      <c r="A38190" t="s">
        <v>2146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>
        <v>1879.16</v>
      </c>
      <c r="L38190">
        <v>422.81100000000004</v>
      </c>
      <c r="M38190">
        <v>3</v>
      </c>
      <c r="N38190" t="s">
        <v>4142</v>
      </c>
    </row>
    <row r="38191" spans="1:14" x14ac:dyDescent="0.3">
      <c r="A38191" t="s">
        <v>2146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>
        <v>2401.04</v>
      </c>
      <c r="L38191">
        <v>540.23400000000004</v>
      </c>
      <c r="M38191">
        <v>3</v>
      </c>
      <c r="N38191" t="s">
        <v>4142</v>
      </c>
    </row>
    <row r="38192" spans="1:14" x14ac:dyDescent="0.3">
      <c r="A38192" t="s">
        <v>2146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>
        <v>97.16</v>
      </c>
      <c r="L38192">
        <v>21.861000000000001</v>
      </c>
      <c r="M38192">
        <v>3</v>
      </c>
      <c r="N38192" t="s">
        <v>4142</v>
      </c>
    </row>
    <row r="38193" spans="1:14" x14ac:dyDescent="0.3">
      <c r="A38193" t="s">
        <v>2146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80.760000000000005</v>
      </c>
      <c r="L38193">
        <v>18.171000000000003</v>
      </c>
      <c r="M38193">
        <v>3</v>
      </c>
      <c r="N38193" t="s">
        <v>4142</v>
      </c>
    </row>
    <row r="38194" spans="1:14" x14ac:dyDescent="0.3">
      <c r="A38194" t="s">
        <v>2146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>
        <v>56.52</v>
      </c>
      <c r="L38194">
        <v>12.717000000000001</v>
      </c>
      <c r="M38194">
        <v>3</v>
      </c>
      <c r="N38194" t="s">
        <v>4142</v>
      </c>
    </row>
    <row r="38195" spans="1:14" x14ac:dyDescent="0.3">
      <c r="A38195" t="s">
        <v>2146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262.39999999999998</v>
      </c>
      <c r="L38195">
        <v>59.04</v>
      </c>
      <c r="M38195">
        <v>3</v>
      </c>
      <c r="N38195" t="s">
        <v>4142</v>
      </c>
    </row>
    <row r="38196" spans="1:14" x14ac:dyDescent="0.3">
      <c r="A38196" t="s">
        <v>2146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>
        <v>56.52</v>
      </c>
      <c r="L38196">
        <v>12.717000000000001</v>
      </c>
      <c r="M38196">
        <v>3</v>
      </c>
      <c r="N38196" t="s">
        <v>4142</v>
      </c>
    </row>
    <row r="38197" spans="1:14" x14ac:dyDescent="0.3">
      <c r="A38197" t="s">
        <v>2146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270.16000000000003</v>
      </c>
      <c r="L38197">
        <v>60.786000000000008</v>
      </c>
      <c r="M38197">
        <v>3</v>
      </c>
      <c r="N38197" t="s">
        <v>4142</v>
      </c>
    </row>
    <row r="38198" spans="1:14" x14ac:dyDescent="0.3">
      <c r="A38198" t="s">
        <v>2147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>
        <v>5235.76</v>
      </c>
      <c r="L38198">
        <v>1178.046</v>
      </c>
      <c r="M38198">
        <v>3</v>
      </c>
      <c r="N38198" t="s">
        <v>4142</v>
      </c>
    </row>
    <row r="38199" spans="1:14" x14ac:dyDescent="0.3">
      <c r="A38199" t="s">
        <v>2148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>
        <v>115.36</v>
      </c>
      <c r="L38199">
        <v>25.956</v>
      </c>
      <c r="M38199">
        <v>3</v>
      </c>
      <c r="N38199" t="s">
        <v>4142</v>
      </c>
    </row>
    <row r="38200" spans="1:14" x14ac:dyDescent="0.3">
      <c r="A38200" t="s">
        <v>2148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>
        <v>596.12</v>
      </c>
      <c r="L38200">
        <v>134.12700000000001</v>
      </c>
      <c r="M38200">
        <v>3</v>
      </c>
      <c r="N38200" t="s">
        <v>4142</v>
      </c>
    </row>
    <row r="38201" spans="1:14" x14ac:dyDescent="0.3">
      <c r="A38201" t="s">
        <v>2149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>
        <v>1297.8</v>
      </c>
      <c r="L38201">
        <v>292.005</v>
      </c>
      <c r="M38201">
        <v>3</v>
      </c>
      <c r="N38201" t="s">
        <v>4142</v>
      </c>
    </row>
    <row r="38202" spans="1:14" x14ac:dyDescent="0.3">
      <c r="A38202" t="s">
        <v>2149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>
        <v>1879.16</v>
      </c>
      <c r="L38202">
        <v>422.81100000000004</v>
      </c>
      <c r="M38202">
        <v>3</v>
      </c>
      <c r="N38202" t="s">
        <v>4142</v>
      </c>
    </row>
    <row r="38203" spans="1:14" x14ac:dyDescent="0.3">
      <c r="A38203" t="s">
        <v>2149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80.760000000000005</v>
      </c>
      <c r="L38203">
        <v>18.171000000000003</v>
      </c>
      <c r="M38203">
        <v>3</v>
      </c>
      <c r="N38203" t="s">
        <v>4142</v>
      </c>
    </row>
    <row r="38204" spans="1:14" x14ac:dyDescent="0.3">
      <c r="A38204" t="s">
        <v>2149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>
        <v>2401.04</v>
      </c>
      <c r="L38204">
        <v>540.23400000000004</v>
      </c>
      <c r="M38204">
        <v>3</v>
      </c>
      <c r="N38204" t="s">
        <v>4142</v>
      </c>
    </row>
    <row r="38205" spans="1:14" x14ac:dyDescent="0.3">
      <c r="A38205" t="s">
        <v>2149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>
        <v>215.96</v>
      </c>
      <c r="L38205">
        <v>48.591000000000001</v>
      </c>
      <c r="M38205">
        <v>3</v>
      </c>
      <c r="N38205" t="s">
        <v>4142</v>
      </c>
    </row>
    <row r="38206" spans="1:14" x14ac:dyDescent="0.3">
      <c r="A38206" t="s">
        <v>2149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>
        <v>3123.28</v>
      </c>
      <c r="L38206">
        <v>702.73800000000006</v>
      </c>
      <c r="M38206">
        <v>3</v>
      </c>
      <c r="N38206" t="s">
        <v>4142</v>
      </c>
    </row>
    <row r="38207" spans="1:14" x14ac:dyDescent="0.3">
      <c r="A38207" t="s">
        <v>2149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>
        <v>215.96</v>
      </c>
      <c r="L38207">
        <v>48.591000000000001</v>
      </c>
      <c r="M38207">
        <v>3</v>
      </c>
      <c r="N38207" t="s">
        <v>4142</v>
      </c>
    </row>
    <row r="38208" spans="1:14" x14ac:dyDescent="0.3">
      <c r="A38208" t="s">
        <v>2149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>
        <v>60</v>
      </c>
      <c r="L38208">
        <v>13.5</v>
      </c>
      <c r="M38208">
        <v>3</v>
      </c>
      <c r="N38208" t="s">
        <v>4142</v>
      </c>
    </row>
    <row r="38209" spans="1:14" x14ac:dyDescent="0.3">
      <c r="A38209" t="s">
        <v>2149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>
        <v>143.96</v>
      </c>
      <c r="L38209">
        <v>32.391000000000005</v>
      </c>
      <c r="M38209">
        <v>3</v>
      </c>
      <c r="N38209" t="s">
        <v>4142</v>
      </c>
    </row>
    <row r="38210" spans="1:14" x14ac:dyDescent="0.3">
      <c r="A38210" t="s">
        <v>2150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>
        <v>2591.96</v>
      </c>
      <c r="L38210">
        <v>583.19100000000003</v>
      </c>
      <c r="M38210">
        <v>4</v>
      </c>
      <c r="N38210" t="s">
        <v>4150</v>
      </c>
    </row>
    <row r="38211" spans="1:14" x14ac:dyDescent="0.3">
      <c r="A38211" t="s">
        <v>2150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>
        <v>4917.84</v>
      </c>
      <c r="L38211">
        <v>1106.5140000000001</v>
      </c>
      <c r="M38211">
        <v>4</v>
      </c>
      <c r="N38211" t="s">
        <v>4150</v>
      </c>
    </row>
    <row r="38212" spans="1:14" x14ac:dyDescent="0.3">
      <c r="A38212" t="s">
        <v>2150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>
        <v>2977.08</v>
      </c>
      <c r="L38212">
        <v>669.84299999999996</v>
      </c>
      <c r="M38212">
        <v>4</v>
      </c>
      <c r="N38212" t="s">
        <v>4150</v>
      </c>
    </row>
    <row r="38213" spans="1:14" x14ac:dyDescent="0.3">
      <c r="A38213" t="s">
        <v>2151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>
        <v>179.96</v>
      </c>
      <c r="L38213">
        <v>40.491</v>
      </c>
      <c r="M38213">
        <v>4</v>
      </c>
      <c r="N38213" t="s">
        <v>4150</v>
      </c>
    </row>
    <row r="38214" spans="1:14" x14ac:dyDescent="0.3">
      <c r="A38214" t="s">
        <v>2151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>
        <v>2401.04</v>
      </c>
      <c r="L38214">
        <v>540.23400000000004</v>
      </c>
      <c r="M38214">
        <v>4</v>
      </c>
      <c r="N38214" t="s">
        <v>4150</v>
      </c>
    </row>
    <row r="38215" spans="1:14" x14ac:dyDescent="0.3">
      <c r="A38215" t="s">
        <v>2151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80.760000000000005</v>
      </c>
      <c r="L38215">
        <v>18.171000000000003</v>
      </c>
      <c r="M38215">
        <v>4</v>
      </c>
      <c r="N38215" t="s">
        <v>4150</v>
      </c>
    </row>
    <row r="38216" spans="1:14" x14ac:dyDescent="0.3">
      <c r="A38216" t="s">
        <v>2152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>
        <v>4917.84</v>
      </c>
      <c r="L38216">
        <v>1106.5140000000001</v>
      </c>
      <c r="M38216">
        <v>4</v>
      </c>
      <c r="N38216" t="s">
        <v>4150</v>
      </c>
    </row>
    <row r="38217" spans="1:14" x14ac:dyDescent="0.3">
      <c r="A38217" t="s">
        <v>2152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>
        <v>4917.84</v>
      </c>
      <c r="L38217">
        <v>1106.5140000000001</v>
      </c>
      <c r="M38217">
        <v>4</v>
      </c>
      <c r="N38217" t="s">
        <v>4150</v>
      </c>
    </row>
    <row r="38218" spans="1:14" x14ac:dyDescent="0.3">
      <c r="A38218" t="s">
        <v>2152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145.80000000000001</v>
      </c>
      <c r="L38218">
        <v>32.805000000000007</v>
      </c>
      <c r="M38218">
        <v>4</v>
      </c>
      <c r="N38218" t="s">
        <v>4150</v>
      </c>
    </row>
    <row r="38219" spans="1:14" x14ac:dyDescent="0.3">
      <c r="A38219" t="s">
        <v>2152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>
        <v>215.96</v>
      </c>
      <c r="L38219">
        <v>48.591000000000001</v>
      </c>
      <c r="M38219">
        <v>4</v>
      </c>
      <c r="N38219" t="s">
        <v>4150</v>
      </c>
    </row>
    <row r="38220" spans="1:14" x14ac:dyDescent="0.3">
      <c r="A38220" t="s">
        <v>2152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>
        <v>501.68</v>
      </c>
      <c r="L38220">
        <v>112.878</v>
      </c>
      <c r="M38220">
        <v>4</v>
      </c>
      <c r="N38220" t="s">
        <v>4150</v>
      </c>
    </row>
    <row r="38221" spans="1:14" x14ac:dyDescent="0.3">
      <c r="A38221" t="s">
        <v>2152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>
        <v>56.52</v>
      </c>
      <c r="L38221">
        <v>12.717000000000001</v>
      </c>
      <c r="M38221">
        <v>4</v>
      </c>
      <c r="N38221" t="s">
        <v>4150</v>
      </c>
    </row>
    <row r="38222" spans="1:14" x14ac:dyDescent="0.3">
      <c r="A38222" t="s">
        <v>2153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>
        <v>837.04</v>
      </c>
      <c r="L38222">
        <v>188.334</v>
      </c>
      <c r="M38222">
        <v>4</v>
      </c>
      <c r="N38222" t="s">
        <v>4150</v>
      </c>
    </row>
    <row r="38223" spans="1:14" x14ac:dyDescent="0.3">
      <c r="A38223" t="s">
        <v>2153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>
        <v>566.48</v>
      </c>
      <c r="L38223">
        <v>127.45800000000001</v>
      </c>
      <c r="M38223">
        <v>4</v>
      </c>
      <c r="N38223" t="s">
        <v>4150</v>
      </c>
    </row>
    <row r="38224" spans="1:14" x14ac:dyDescent="0.3">
      <c r="A38224" t="s">
        <v>2153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135.08000000000001</v>
      </c>
      <c r="L38224">
        <v>30.393000000000004</v>
      </c>
      <c r="M38224">
        <v>4</v>
      </c>
      <c r="N38224" t="s">
        <v>4150</v>
      </c>
    </row>
    <row r="38225" spans="1:14" x14ac:dyDescent="0.3">
      <c r="A38225" t="s">
        <v>2153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4971.3999999999996</v>
      </c>
      <c r="L38225">
        <v>1118.5650000000001</v>
      </c>
      <c r="M38225">
        <v>4</v>
      </c>
      <c r="N38225" t="s">
        <v>4150</v>
      </c>
    </row>
    <row r="38226" spans="1:14" x14ac:dyDescent="0.3">
      <c r="A38226" t="s">
        <v>2154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80.760000000000005</v>
      </c>
      <c r="L38226">
        <v>18.171000000000003</v>
      </c>
      <c r="M38226">
        <v>4</v>
      </c>
      <c r="N38226" t="s">
        <v>4150</v>
      </c>
    </row>
    <row r="38227" spans="1:14" x14ac:dyDescent="0.3">
      <c r="A38227" t="s">
        <v>2154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>
        <v>2401.04</v>
      </c>
      <c r="L38227">
        <v>540.23400000000004</v>
      </c>
      <c r="M38227">
        <v>4</v>
      </c>
      <c r="N38227" t="s">
        <v>4150</v>
      </c>
    </row>
    <row r="38228" spans="1:14" x14ac:dyDescent="0.3">
      <c r="A38228" t="s">
        <v>2154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>
        <v>735.76</v>
      </c>
      <c r="L38228">
        <v>165.54599999999999</v>
      </c>
      <c r="M38228">
        <v>4</v>
      </c>
      <c r="N38228" t="s">
        <v>4150</v>
      </c>
    </row>
    <row r="38229" spans="1:14" x14ac:dyDescent="0.3">
      <c r="A38229" t="s">
        <v>2154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>
        <v>2401.04</v>
      </c>
      <c r="L38229">
        <v>540.23400000000004</v>
      </c>
      <c r="M38229">
        <v>4</v>
      </c>
      <c r="N38229" t="s">
        <v>4150</v>
      </c>
    </row>
    <row r="38230" spans="1:14" x14ac:dyDescent="0.3">
      <c r="A38230" t="s">
        <v>2154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>
        <v>792.16</v>
      </c>
      <c r="L38230">
        <v>178.23599999999999</v>
      </c>
      <c r="M38230">
        <v>4</v>
      </c>
      <c r="N38230" t="s">
        <v>4150</v>
      </c>
    </row>
    <row r="38231" spans="1:14" x14ac:dyDescent="0.3">
      <c r="A38231" t="s">
        <v>2154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>
        <v>1879.16</v>
      </c>
      <c r="L38231">
        <v>422.81100000000004</v>
      </c>
      <c r="M38231">
        <v>4</v>
      </c>
      <c r="N38231" t="s">
        <v>4150</v>
      </c>
    </row>
    <row r="38232" spans="1:14" x14ac:dyDescent="0.3">
      <c r="A38232" t="s">
        <v>2154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>
        <v>1879.16</v>
      </c>
      <c r="L38232">
        <v>422.81100000000004</v>
      </c>
      <c r="M38232">
        <v>4</v>
      </c>
      <c r="N38232" t="s">
        <v>4150</v>
      </c>
    </row>
    <row r="38233" spans="1:14" x14ac:dyDescent="0.3">
      <c r="A38233" t="s">
        <v>2154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>
        <v>1879.16</v>
      </c>
      <c r="L38233">
        <v>422.81100000000004</v>
      </c>
      <c r="M38233">
        <v>4</v>
      </c>
      <c r="N38233" t="s">
        <v>4150</v>
      </c>
    </row>
    <row r="38234" spans="1:14" x14ac:dyDescent="0.3">
      <c r="A38234" t="s">
        <v>2154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>
        <v>1879.16</v>
      </c>
      <c r="L38234">
        <v>422.81100000000004</v>
      </c>
      <c r="M38234">
        <v>4</v>
      </c>
      <c r="N38234" t="s">
        <v>4150</v>
      </c>
    </row>
    <row r="38235" spans="1:14" x14ac:dyDescent="0.3">
      <c r="A38235" t="s">
        <v>2154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>
        <v>809.32</v>
      </c>
      <c r="L38235">
        <v>182.09700000000001</v>
      </c>
      <c r="M38235">
        <v>4</v>
      </c>
      <c r="N38235" t="s">
        <v>4150</v>
      </c>
    </row>
    <row r="38236" spans="1:14" x14ac:dyDescent="0.3">
      <c r="A38236" t="s">
        <v>2154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>
        <v>115.36</v>
      </c>
      <c r="L38236">
        <v>25.956</v>
      </c>
      <c r="M38236">
        <v>4</v>
      </c>
      <c r="N38236" t="s">
        <v>4150</v>
      </c>
    </row>
    <row r="38237" spans="1:14" x14ac:dyDescent="0.3">
      <c r="A38237" t="s">
        <v>2154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>
        <v>179.96</v>
      </c>
      <c r="L38237">
        <v>40.491</v>
      </c>
      <c r="M38237">
        <v>4</v>
      </c>
      <c r="N38237" t="s">
        <v>4150</v>
      </c>
    </row>
    <row r="38238" spans="1:14" x14ac:dyDescent="0.3">
      <c r="A38238" t="s">
        <v>2155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>
        <v>1879.16</v>
      </c>
      <c r="L38238">
        <v>422.81100000000004</v>
      </c>
      <c r="M38238">
        <v>4</v>
      </c>
      <c r="N38238" t="s">
        <v>4131</v>
      </c>
    </row>
    <row r="38239" spans="1:14" x14ac:dyDescent="0.3">
      <c r="A38239" t="s">
        <v>2155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>
        <v>5235.76</v>
      </c>
      <c r="L38239">
        <v>1178.046</v>
      </c>
      <c r="M38239">
        <v>4</v>
      </c>
      <c r="N38239" t="s">
        <v>4131</v>
      </c>
    </row>
    <row r="38240" spans="1:14" x14ac:dyDescent="0.3">
      <c r="A38240" t="s">
        <v>2155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>
        <v>792.16</v>
      </c>
      <c r="L38240">
        <v>178.23599999999999</v>
      </c>
      <c r="M38240">
        <v>4</v>
      </c>
      <c r="N38240" t="s">
        <v>4131</v>
      </c>
    </row>
    <row r="38241" spans="1:14" x14ac:dyDescent="0.3">
      <c r="A38241" t="s">
        <v>2155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>
        <v>1297.8</v>
      </c>
      <c r="L38241">
        <v>292.005</v>
      </c>
      <c r="M38241">
        <v>4</v>
      </c>
      <c r="N38241" t="s">
        <v>4131</v>
      </c>
    </row>
    <row r="38242" spans="1:14" x14ac:dyDescent="0.3">
      <c r="A38242" t="s">
        <v>2156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>
        <v>2591.96</v>
      </c>
      <c r="L38242">
        <v>583.19100000000003</v>
      </c>
      <c r="M38242">
        <v>4</v>
      </c>
      <c r="N38242" t="s">
        <v>4131</v>
      </c>
    </row>
    <row r="38243" spans="1:14" x14ac:dyDescent="0.3">
      <c r="A38243" t="s">
        <v>2156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>
        <v>2591.96</v>
      </c>
      <c r="L38243">
        <v>583.19100000000003</v>
      </c>
      <c r="M38243">
        <v>4</v>
      </c>
      <c r="N38243" t="s">
        <v>4131</v>
      </c>
    </row>
    <row r="38244" spans="1:14" x14ac:dyDescent="0.3">
      <c r="A38244" t="s">
        <v>2156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>
        <v>837.04</v>
      </c>
      <c r="L38244">
        <v>188.334</v>
      </c>
      <c r="M38244">
        <v>4</v>
      </c>
      <c r="N38244" t="s">
        <v>4131</v>
      </c>
    </row>
    <row r="38245" spans="1:14" x14ac:dyDescent="0.3">
      <c r="A38245" t="s">
        <v>3589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>
        <v>1879.16</v>
      </c>
      <c r="L38245">
        <v>422.81100000000004</v>
      </c>
      <c r="M38245">
        <v>4</v>
      </c>
      <c r="N38245" t="s">
        <v>4131</v>
      </c>
    </row>
    <row r="38246" spans="1:14" x14ac:dyDescent="0.3">
      <c r="A38246" t="s">
        <v>2157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>
        <v>4917.84</v>
      </c>
      <c r="L38246">
        <v>1106.5140000000001</v>
      </c>
      <c r="M38246">
        <v>4</v>
      </c>
      <c r="N38246" t="s">
        <v>4131</v>
      </c>
    </row>
    <row r="38247" spans="1:14" x14ac:dyDescent="0.3">
      <c r="A38247" t="s">
        <v>2157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80.760000000000005</v>
      </c>
      <c r="L38247">
        <v>18.171000000000003</v>
      </c>
      <c r="M38247">
        <v>4</v>
      </c>
      <c r="N38247" t="s">
        <v>4131</v>
      </c>
    </row>
    <row r="38248" spans="1:14" x14ac:dyDescent="0.3">
      <c r="A38248" t="s">
        <v>2157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>
        <v>115.36</v>
      </c>
      <c r="L38248">
        <v>25.956</v>
      </c>
      <c r="M38248">
        <v>4</v>
      </c>
      <c r="N38248" t="s">
        <v>4131</v>
      </c>
    </row>
    <row r="38249" spans="1:14" x14ac:dyDescent="0.3">
      <c r="A38249" t="s">
        <v>2157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>
        <v>215.96</v>
      </c>
      <c r="L38249">
        <v>48.591000000000001</v>
      </c>
      <c r="M38249">
        <v>4</v>
      </c>
      <c r="N38249" t="s">
        <v>4131</v>
      </c>
    </row>
    <row r="38250" spans="1:14" x14ac:dyDescent="0.3">
      <c r="A38250" t="s">
        <v>2157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>
        <v>179.96</v>
      </c>
      <c r="L38250">
        <v>40.491</v>
      </c>
      <c r="M38250">
        <v>4</v>
      </c>
      <c r="N38250" t="s">
        <v>4131</v>
      </c>
    </row>
    <row r="38251" spans="1:14" x14ac:dyDescent="0.3">
      <c r="A38251" t="s">
        <v>2158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>
        <v>4917.84</v>
      </c>
      <c r="L38251">
        <v>1106.5140000000001</v>
      </c>
      <c r="M38251">
        <v>4</v>
      </c>
      <c r="N38251" t="s">
        <v>4131</v>
      </c>
    </row>
    <row r="38252" spans="1:14" x14ac:dyDescent="0.3">
      <c r="A38252" t="s">
        <v>2159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>
        <v>1297.8</v>
      </c>
      <c r="L38252">
        <v>292.005</v>
      </c>
      <c r="M38252">
        <v>4</v>
      </c>
      <c r="N38252" t="s">
        <v>4131</v>
      </c>
    </row>
    <row r="38253" spans="1:14" x14ac:dyDescent="0.3">
      <c r="A38253" t="s">
        <v>2159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270.16000000000003</v>
      </c>
      <c r="L38253">
        <v>60.786000000000008</v>
      </c>
      <c r="M38253">
        <v>4</v>
      </c>
      <c r="N38253" t="s">
        <v>4131</v>
      </c>
    </row>
    <row r="38254" spans="1:14" x14ac:dyDescent="0.3">
      <c r="A38254" t="s">
        <v>2161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>
        <v>2401.04</v>
      </c>
      <c r="L38254">
        <v>540.23400000000004</v>
      </c>
      <c r="M38254">
        <v>4</v>
      </c>
      <c r="N38254" t="s">
        <v>4131</v>
      </c>
    </row>
    <row r="38255" spans="1:14" x14ac:dyDescent="0.3">
      <c r="A38255" t="s">
        <v>2161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>
        <v>1879.16</v>
      </c>
      <c r="L38255">
        <v>422.81100000000004</v>
      </c>
      <c r="M38255">
        <v>4</v>
      </c>
      <c r="N38255" t="s">
        <v>4131</v>
      </c>
    </row>
    <row r="38256" spans="1:14" x14ac:dyDescent="0.3">
      <c r="A38256" t="s">
        <v>2162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>
        <v>5235.76</v>
      </c>
      <c r="L38256">
        <v>1178.046</v>
      </c>
      <c r="M38256">
        <v>4</v>
      </c>
      <c r="N38256" t="s">
        <v>4131</v>
      </c>
    </row>
    <row r="38257" spans="1:14" x14ac:dyDescent="0.3">
      <c r="A38257" t="s">
        <v>2163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4971.3999999999996</v>
      </c>
      <c r="L38257">
        <v>1118.5650000000001</v>
      </c>
      <c r="M38257">
        <v>4</v>
      </c>
      <c r="N38257" t="s">
        <v>4131</v>
      </c>
    </row>
    <row r="38258" spans="1:14" x14ac:dyDescent="0.3">
      <c r="A38258" t="s">
        <v>2163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>
        <v>115.36</v>
      </c>
      <c r="L38258">
        <v>25.956</v>
      </c>
      <c r="M38258">
        <v>4</v>
      </c>
      <c r="N38258" t="s">
        <v>4131</v>
      </c>
    </row>
    <row r="38259" spans="1:14" x14ac:dyDescent="0.3">
      <c r="A38259" t="s">
        <v>2163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>
        <v>115.36</v>
      </c>
      <c r="L38259">
        <v>25.956</v>
      </c>
      <c r="M38259">
        <v>4</v>
      </c>
      <c r="N38259" t="s">
        <v>4131</v>
      </c>
    </row>
    <row r="38260" spans="1:14" x14ac:dyDescent="0.3">
      <c r="A38260" t="s">
        <v>2163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>
        <v>179.96</v>
      </c>
      <c r="L38260">
        <v>40.491</v>
      </c>
      <c r="M38260">
        <v>4</v>
      </c>
      <c r="N38260" t="s">
        <v>4131</v>
      </c>
    </row>
    <row r="38261" spans="1:14" x14ac:dyDescent="0.3">
      <c r="A38261" t="s">
        <v>2163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80.760000000000005</v>
      </c>
      <c r="L38261">
        <v>18.171000000000003</v>
      </c>
      <c r="M38261">
        <v>4</v>
      </c>
      <c r="N38261" t="s">
        <v>4131</v>
      </c>
    </row>
    <row r="38262" spans="1:14" x14ac:dyDescent="0.3">
      <c r="A38262" t="s">
        <v>2164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80.760000000000005</v>
      </c>
      <c r="L38262">
        <v>18.171000000000003</v>
      </c>
      <c r="M38262">
        <v>4</v>
      </c>
      <c r="N38262" t="s">
        <v>4131</v>
      </c>
    </row>
    <row r="38263" spans="1:14" x14ac:dyDescent="0.3">
      <c r="A38263" t="s">
        <v>2164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>
        <v>735.76</v>
      </c>
      <c r="L38263">
        <v>165.54599999999999</v>
      </c>
      <c r="M38263">
        <v>4</v>
      </c>
      <c r="N38263" t="s">
        <v>4131</v>
      </c>
    </row>
    <row r="38264" spans="1:14" x14ac:dyDescent="0.3">
      <c r="A38264" t="s">
        <v>2164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>
        <v>5235.76</v>
      </c>
      <c r="L38264">
        <v>1178.046</v>
      </c>
      <c r="M38264">
        <v>4</v>
      </c>
      <c r="N38264" t="s">
        <v>4131</v>
      </c>
    </row>
    <row r="38265" spans="1:14" x14ac:dyDescent="0.3">
      <c r="A38265" t="s">
        <v>2164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>
        <v>215.96</v>
      </c>
      <c r="L38265">
        <v>48.591000000000001</v>
      </c>
      <c r="M38265">
        <v>4</v>
      </c>
      <c r="N38265" t="s">
        <v>4131</v>
      </c>
    </row>
    <row r="38266" spans="1:14" x14ac:dyDescent="0.3">
      <c r="A38266" t="s">
        <v>2164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>
        <v>60</v>
      </c>
      <c r="L38266">
        <v>13.5</v>
      </c>
      <c r="M38266">
        <v>4</v>
      </c>
      <c r="N38266" t="s">
        <v>4131</v>
      </c>
    </row>
    <row r="38267" spans="1:14" x14ac:dyDescent="0.3">
      <c r="A38267" t="s">
        <v>2164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>
        <v>1879.16</v>
      </c>
      <c r="L38267">
        <v>422.81100000000004</v>
      </c>
      <c r="M38267">
        <v>4</v>
      </c>
      <c r="N38267" t="s">
        <v>4131</v>
      </c>
    </row>
    <row r="38268" spans="1:14" x14ac:dyDescent="0.3">
      <c r="A38268" t="s">
        <v>2164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>
        <v>179.96</v>
      </c>
      <c r="L38268">
        <v>40.491</v>
      </c>
      <c r="M38268">
        <v>4</v>
      </c>
      <c r="N38268" t="s">
        <v>4131</v>
      </c>
    </row>
    <row r="38269" spans="1:14" x14ac:dyDescent="0.3">
      <c r="A38269" t="s">
        <v>2165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>
        <v>1879.16</v>
      </c>
      <c r="L38269">
        <v>422.81100000000004</v>
      </c>
      <c r="M38269">
        <v>4</v>
      </c>
      <c r="N38269" t="s">
        <v>4143</v>
      </c>
    </row>
    <row r="38270" spans="1:14" x14ac:dyDescent="0.3">
      <c r="A38270" t="s">
        <v>2166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>
        <v>179.96</v>
      </c>
      <c r="L38270">
        <v>40.491</v>
      </c>
      <c r="M38270">
        <v>4</v>
      </c>
      <c r="N38270" t="s">
        <v>4143</v>
      </c>
    </row>
    <row r="38271" spans="1:14" x14ac:dyDescent="0.3">
      <c r="A38271" t="s">
        <v>2166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>
        <v>3123.28</v>
      </c>
      <c r="L38271">
        <v>702.73800000000006</v>
      </c>
      <c r="M38271">
        <v>4</v>
      </c>
      <c r="N38271" t="s">
        <v>4143</v>
      </c>
    </row>
    <row r="38272" spans="1:14" x14ac:dyDescent="0.3">
      <c r="A38272" t="s">
        <v>2166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>
        <v>735.76</v>
      </c>
      <c r="L38272">
        <v>165.54599999999999</v>
      </c>
      <c r="M38272">
        <v>4</v>
      </c>
      <c r="N38272" t="s">
        <v>4143</v>
      </c>
    </row>
    <row r="38273" spans="1:14" x14ac:dyDescent="0.3">
      <c r="A38273" t="s">
        <v>2166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>
        <v>809.32</v>
      </c>
      <c r="L38273">
        <v>182.09700000000001</v>
      </c>
      <c r="M38273">
        <v>4</v>
      </c>
      <c r="N38273" t="s">
        <v>4143</v>
      </c>
    </row>
    <row r="38274" spans="1:14" x14ac:dyDescent="0.3">
      <c r="A38274" t="s">
        <v>2166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>
        <v>809.32</v>
      </c>
      <c r="L38274">
        <v>182.09700000000001</v>
      </c>
      <c r="M38274">
        <v>4</v>
      </c>
      <c r="N38274" t="s">
        <v>4143</v>
      </c>
    </row>
    <row r="38275" spans="1:14" x14ac:dyDescent="0.3">
      <c r="A38275" t="s">
        <v>2166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>
        <v>1297.8</v>
      </c>
      <c r="L38275">
        <v>292.005</v>
      </c>
      <c r="M38275">
        <v>4</v>
      </c>
      <c r="N38275" t="s">
        <v>4143</v>
      </c>
    </row>
    <row r="38276" spans="1:14" x14ac:dyDescent="0.3">
      <c r="A38276" t="s">
        <v>2167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>
        <v>20.76</v>
      </c>
      <c r="L38276">
        <v>4.6710000000000003</v>
      </c>
      <c r="M38276">
        <v>4</v>
      </c>
      <c r="N38276" t="s">
        <v>4143</v>
      </c>
    </row>
    <row r="38277" spans="1:14" x14ac:dyDescent="0.3">
      <c r="A38277" t="s">
        <v>2168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>
        <v>215.96</v>
      </c>
      <c r="L38277">
        <v>48.591000000000001</v>
      </c>
      <c r="M38277">
        <v>4</v>
      </c>
      <c r="N38277" t="s">
        <v>4143</v>
      </c>
    </row>
    <row r="38278" spans="1:14" x14ac:dyDescent="0.3">
      <c r="A38278" t="s">
        <v>2168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>
        <v>143.96</v>
      </c>
      <c r="L38278">
        <v>32.391000000000005</v>
      </c>
      <c r="M38278">
        <v>4</v>
      </c>
      <c r="N38278" t="s">
        <v>4143</v>
      </c>
    </row>
    <row r="38279" spans="1:14" x14ac:dyDescent="0.3">
      <c r="A38279" t="s">
        <v>2168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>
        <v>1879.16</v>
      </c>
      <c r="L38279">
        <v>422.81100000000004</v>
      </c>
      <c r="M38279">
        <v>4</v>
      </c>
      <c r="N38279" t="s">
        <v>4143</v>
      </c>
    </row>
    <row r="38280" spans="1:14" x14ac:dyDescent="0.3">
      <c r="A38280" t="s">
        <v>1957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>
        <v>20.76</v>
      </c>
      <c r="L38280">
        <v>4.6710000000000003</v>
      </c>
      <c r="M38280">
        <v>4</v>
      </c>
      <c r="N38280" t="s">
        <v>4127</v>
      </c>
    </row>
    <row r="38281" spans="1:14" x14ac:dyDescent="0.3">
      <c r="A38281" t="s">
        <v>2770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>
        <v>22.8</v>
      </c>
      <c r="L38281">
        <v>5.13</v>
      </c>
      <c r="M38281">
        <v>1</v>
      </c>
      <c r="N38281" t="s">
        <v>4159</v>
      </c>
    </row>
    <row r="38282" spans="1:14" x14ac:dyDescent="0.3">
      <c r="A38282" t="s">
        <v>1959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>
        <v>1677.84</v>
      </c>
      <c r="L38282">
        <v>377.51400000000001</v>
      </c>
      <c r="M38282">
        <v>1</v>
      </c>
      <c r="N38282" t="s">
        <v>4159</v>
      </c>
    </row>
    <row r="38283" spans="1:14" x14ac:dyDescent="0.3">
      <c r="A38283" t="s">
        <v>1964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>
        <v>8159.96</v>
      </c>
      <c r="L38283">
        <v>1835.991</v>
      </c>
      <c r="M38283">
        <v>2</v>
      </c>
      <c r="N38283" t="s">
        <v>4129</v>
      </c>
    </row>
    <row r="38284" spans="1:14" x14ac:dyDescent="0.3">
      <c r="A38284" t="s">
        <v>1965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>
        <v>3400</v>
      </c>
      <c r="L38284">
        <v>765</v>
      </c>
      <c r="M38284">
        <v>2</v>
      </c>
      <c r="N38284" t="s">
        <v>4141</v>
      </c>
    </row>
    <row r="38285" spans="1:14" x14ac:dyDescent="0.3">
      <c r="A38285" t="s">
        <v>1967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>
        <v>3123.28</v>
      </c>
      <c r="L38285">
        <v>702.73800000000006</v>
      </c>
      <c r="M38285">
        <v>3</v>
      </c>
      <c r="N38285" t="s">
        <v>4149</v>
      </c>
    </row>
    <row r="38286" spans="1:14" x14ac:dyDescent="0.3">
      <c r="A38286" t="s">
        <v>1967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>
        <v>596.12</v>
      </c>
      <c r="L38286">
        <v>134.12700000000001</v>
      </c>
      <c r="M38286">
        <v>3</v>
      </c>
      <c r="N38286" t="s">
        <v>4149</v>
      </c>
    </row>
    <row r="38287" spans="1:14" x14ac:dyDescent="0.3">
      <c r="A38287" t="s">
        <v>1967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>
        <v>56.52</v>
      </c>
      <c r="L38287">
        <v>12.717000000000001</v>
      </c>
      <c r="M38287">
        <v>3</v>
      </c>
      <c r="N38287" t="s">
        <v>4149</v>
      </c>
    </row>
    <row r="38288" spans="1:14" x14ac:dyDescent="0.3">
      <c r="A38288" t="s">
        <v>1967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>
        <v>215.96</v>
      </c>
      <c r="L38288">
        <v>48.591000000000001</v>
      </c>
      <c r="M38288">
        <v>3</v>
      </c>
      <c r="N38288" t="s">
        <v>4149</v>
      </c>
    </row>
    <row r="38289" spans="1:14" x14ac:dyDescent="0.3">
      <c r="A38289" t="s">
        <v>1967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>
        <v>1879.16</v>
      </c>
      <c r="L38289">
        <v>422.81100000000004</v>
      </c>
      <c r="M38289">
        <v>3</v>
      </c>
      <c r="N38289" t="s">
        <v>4149</v>
      </c>
    </row>
    <row r="38290" spans="1:14" x14ac:dyDescent="0.3">
      <c r="A38290" t="s">
        <v>1967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>
        <v>2401.04</v>
      </c>
      <c r="L38290">
        <v>540.23400000000004</v>
      </c>
      <c r="M38290">
        <v>3</v>
      </c>
      <c r="N38290" t="s">
        <v>4149</v>
      </c>
    </row>
    <row r="38291" spans="1:14" x14ac:dyDescent="0.3">
      <c r="A38291" t="s">
        <v>1967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>
        <v>735.76</v>
      </c>
      <c r="L38291">
        <v>165.54599999999999</v>
      </c>
      <c r="M38291">
        <v>3</v>
      </c>
      <c r="N38291" t="s">
        <v>4149</v>
      </c>
    </row>
    <row r="38292" spans="1:14" x14ac:dyDescent="0.3">
      <c r="A38292" t="s">
        <v>1967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>
        <v>939.6</v>
      </c>
      <c r="L38292">
        <v>211.41</v>
      </c>
      <c r="M38292">
        <v>3</v>
      </c>
      <c r="N38292" t="s">
        <v>4149</v>
      </c>
    </row>
    <row r="38293" spans="1:14" x14ac:dyDescent="0.3">
      <c r="A38293" t="s">
        <v>1967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>
        <v>1879.16</v>
      </c>
      <c r="L38293">
        <v>422.81100000000004</v>
      </c>
      <c r="M38293">
        <v>3</v>
      </c>
      <c r="N38293" t="s">
        <v>4149</v>
      </c>
    </row>
    <row r="38294" spans="1:14" x14ac:dyDescent="0.3">
      <c r="A38294" t="s">
        <v>1967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>
        <v>3123.28</v>
      </c>
      <c r="L38294">
        <v>702.73800000000006</v>
      </c>
      <c r="M38294">
        <v>3</v>
      </c>
      <c r="N38294" t="s">
        <v>4149</v>
      </c>
    </row>
    <row r="38295" spans="1:14" x14ac:dyDescent="0.3">
      <c r="A38295" t="s">
        <v>1967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>
        <v>5864.04</v>
      </c>
      <c r="L38295">
        <v>1319.4090000000001</v>
      </c>
      <c r="M38295">
        <v>3</v>
      </c>
      <c r="N38295" t="s">
        <v>4149</v>
      </c>
    </row>
    <row r="38296" spans="1:14" x14ac:dyDescent="0.3">
      <c r="A38296" t="s">
        <v>1967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262.39999999999998</v>
      </c>
      <c r="L38296">
        <v>59.04</v>
      </c>
      <c r="M38296">
        <v>3</v>
      </c>
      <c r="N38296" t="s">
        <v>4149</v>
      </c>
    </row>
    <row r="38297" spans="1:14" x14ac:dyDescent="0.3">
      <c r="A38297" t="s">
        <v>1967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>
        <v>115.36</v>
      </c>
      <c r="L38297">
        <v>25.956</v>
      </c>
      <c r="M38297">
        <v>3</v>
      </c>
      <c r="N38297" t="s">
        <v>4149</v>
      </c>
    </row>
    <row r="38298" spans="1:14" x14ac:dyDescent="0.3">
      <c r="A38298" t="s">
        <v>1968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>
        <v>735.76</v>
      </c>
      <c r="L38298">
        <v>165.54599999999999</v>
      </c>
      <c r="M38298">
        <v>3</v>
      </c>
      <c r="N38298" t="s">
        <v>4149</v>
      </c>
    </row>
    <row r="38299" spans="1:14" x14ac:dyDescent="0.3">
      <c r="A38299" t="s">
        <v>1969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145.80000000000001</v>
      </c>
      <c r="L38299">
        <v>32.805000000000007</v>
      </c>
      <c r="M38299">
        <v>3</v>
      </c>
      <c r="N38299" t="s">
        <v>4130</v>
      </c>
    </row>
    <row r="38300" spans="1:14" x14ac:dyDescent="0.3">
      <c r="A38300" t="s">
        <v>1969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>
        <v>2944.6</v>
      </c>
      <c r="L38300">
        <v>662.53499999999997</v>
      </c>
      <c r="M38300">
        <v>3</v>
      </c>
      <c r="N38300" t="s">
        <v>4130</v>
      </c>
    </row>
    <row r="38301" spans="1:14" x14ac:dyDescent="0.3">
      <c r="A38301" t="s">
        <v>1969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>
        <v>4917.84</v>
      </c>
      <c r="L38301">
        <v>1106.5140000000001</v>
      </c>
      <c r="M38301">
        <v>3</v>
      </c>
      <c r="N38301" t="s">
        <v>4130</v>
      </c>
    </row>
    <row r="38302" spans="1:14" x14ac:dyDescent="0.3">
      <c r="A38302" t="s">
        <v>1969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>
        <v>566.48</v>
      </c>
      <c r="L38302">
        <v>127.45800000000001</v>
      </c>
      <c r="M38302">
        <v>3</v>
      </c>
      <c r="N38302" t="s">
        <v>4130</v>
      </c>
    </row>
    <row r="38303" spans="1:14" x14ac:dyDescent="0.3">
      <c r="A38303" t="s">
        <v>1969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>
        <v>91.16</v>
      </c>
      <c r="L38303">
        <v>20.510999999999999</v>
      </c>
      <c r="M38303">
        <v>3</v>
      </c>
      <c r="N38303" t="s">
        <v>4130</v>
      </c>
    </row>
    <row r="38304" spans="1:14" x14ac:dyDescent="0.3">
      <c r="A38304" t="s">
        <v>1970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80.760000000000005</v>
      </c>
      <c r="L38304">
        <v>18.171000000000003</v>
      </c>
      <c r="M38304">
        <v>3</v>
      </c>
      <c r="N38304" t="s">
        <v>4130</v>
      </c>
    </row>
    <row r="38305" spans="1:14" x14ac:dyDescent="0.3">
      <c r="A38305" t="s">
        <v>1970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270.16000000000003</v>
      </c>
      <c r="L38305">
        <v>60.786000000000008</v>
      </c>
      <c r="M38305">
        <v>3</v>
      </c>
      <c r="N38305" t="s">
        <v>4130</v>
      </c>
    </row>
    <row r="38306" spans="1:14" x14ac:dyDescent="0.3">
      <c r="A38306" t="s">
        <v>1970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>
        <v>20.76</v>
      </c>
      <c r="L38306">
        <v>4.6710000000000003</v>
      </c>
      <c r="M38306">
        <v>3</v>
      </c>
      <c r="N38306" t="s">
        <v>4130</v>
      </c>
    </row>
    <row r="38307" spans="1:14" x14ac:dyDescent="0.3">
      <c r="A38307" t="s">
        <v>1971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>
        <v>792.16</v>
      </c>
      <c r="L38307">
        <v>178.23599999999999</v>
      </c>
      <c r="M38307">
        <v>3</v>
      </c>
      <c r="N38307" t="s">
        <v>4130</v>
      </c>
    </row>
    <row r="38308" spans="1:14" x14ac:dyDescent="0.3">
      <c r="A38308" t="s">
        <v>1971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>
        <v>179.96</v>
      </c>
      <c r="L38308">
        <v>40.491</v>
      </c>
      <c r="M38308">
        <v>3</v>
      </c>
      <c r="N38308" t="s">
        <v>4130</v>
      </c>
    </row>
    <row r="38309" spans="1:14" x14ac:dyDescent="0.3">
      <c r="A38309" t="s">
        <v>1971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>
        <v>1879.16</v>
      </c>
      <c r="L38309">
        <v>422.81100000000004</v>
      </c>
      <c r="M38309">
        <v>3</v>
      </c>
      <c r="N38309" t="s">
        <v>4130</v>
      </c>
    </row>
    <row r="38310" spans="1:14" x14ac:dyDescent="0.3">
      <c r="A38310" t="s">
        <v>1971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>
        <v>809.32</v>
      </c>
      <c r="L38310">
        <v>182.09700000000001</v>
      </c>
      <c r="M38310">
        <v>3</v>
      </c>
      <c r="N38310" t="s">
        <v>4130</v>
      </c>
    </row>
    <row r="38311" spans="1:14" x14ac:dyDescent="0.3">
      <c r="A38311" t="s">
        <v>1971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>
        <v>809.32</v>
      </c>
      <c r="L38311">
        <v>182.09700000000001</v>
      </c>
      <c r="M38311">
        <v>3</v>
      </c>
      <c r="N38311" t="s">
        <v>4130</v>
      </c>
    </row>
    <row r="38312" spans="1:14" x14ac:dyDescent="0.3">
      <c r="A38312" t="s">
        <v>1971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>
        <v>1879.16</v>
      </c>
      <c r="L38312">
        <v>422.81100000000004</v>
      </c>
      <c r="M38312">
        <v>3</v>
      </c>
      <c r="N38312" t="s">
        <v>4130</v>
      </c>
    </row>
    <row r="38313" spans="1:14" x14ac:dyDescent="0.3">
      <c r="A38313" t="s">
        <v>1971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270.16000000000003</v>
      </c>
      <c r="L38313">
        <v>60.786000000000008</v>
      </c>
      <c r="M38313">
        <v>3</v>
      </c>
      <c r="N38313" t="s">
        <v>4130</v>
      </c>
    </row>
    <row r="38314" spans="1:14" x14ac:dyDescent="0.3">
      <c r="A38314" t="s">
        <v>1973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>
        <v>215.96</v>
      </c>
      <c r="L38314">
        <v>48.591000000000001</v>
      </c>
      <c r="M38314">
        <v>3</v>
      </c>
      <c r="N38314" t="s">
        <v>4142</v>
      </c>
    </row>
    <row r="38315" spans="1:14" x14ac:dyDescent="0.3">
      <c r="A38315" t="s">
        <v>1973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>
        <v>143.96</v>
      </c>
      <c r="L38315">
        <v>32.391000000000005</v>
      </c>
      <c r="M38315">
        <v>3</v>
      </c>
      <c r="N38315" t="s">
        <v>4142</v>
      </c>
    </row>
    <row r="38316" spans="1:14" x14ac:dyDescent="0.3">
      <c r="A38316" t="s">
        <v>1973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80.760000000000005</v>
      </c>
      <c r="L38316">
        <v>18.171000000000003</v>
      </c>
      <c r="M38316">
        <v>3</v>
      </c>
      <c r="N38316" t="s">
        <v>4142</v>
      </c>
    </row>
    <row r="38317" spans="1:14" x14ac:dyDescent="0.3">
      <c r="A38317" t="s">
        <v>1973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>
        <v>2591.96</v>
      </c>
      <c r="L38317">
        <v>583.19100000000003</v>
      </c>
      <c r="M38317">
        <v>3</v>
      </c>
      <c r="N38317" t="s">
        <v>4142</v>
      </c>
    </row>
    <row r="38318" spans="1:14" x14ac:dyDescent="0.3">
      <c r="A38318" t="s">
        <v>1973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>
        <v>179.96</v>
      </c>
      <c r="L38318">
        <v>40.491</v>
      </c>
      <c r="M38318">
        <v>3</v>
      </c>
      <c r="N38318" t="s">
        <v>4142</v>
      </c>
    </row>
    <row r="38319" spans="1:14" x14ac:dyDescent="0.3">
      <c r="A38319" t="s">
        <v>1975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>
        <v>179.96</v>
      </c>
      <c r="L38319">
        <v>40.491</v>
      </c>
      <c r="M38319">
        <v>4</v>
      </c>
      <c r="N38319" t="s">
        <v>4150</v>
      </c>
    </row>
    <row r="38320" spans="1:14" x14ac:dyDescent="0.3">
      <c r="A38320" t="s">
        <v>1976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>
        <v>215.96</v>
      </c>
      <c r="L38320">
        <v>48.591000000000001</v>
      </c>
      <c r="M38320">
        <v>4</v>
      </c>
      <c r="N38320" t="s">
        <v>4150</v>
      </c>
    </row>
    <row r="38321" spans="1:14" x14ac:dyDescent="0.3">
      <c r="A38321" t="s">
        <v>1976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>
        <v>179.96</v>
      </c>
      <c r="L38321">
        <v>40.491</v>
      </c>
      <c r="M38321">
        <v>4</v>
      </c>
      <c r="N38321" t="s">
        <v>4150</v>
      </c>
    </row>
    <row r="38322" spans="1:14" x14ac:dyDescent="0.3">
      <c r="A38322" t="s">
        <v>1976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>
        <v>56.52</v>
      </c>
      <c r="L38322">
        <v>12.717000000000001</v>
      </c>
      <c r="M38322">
        <v>4</v>
      </c>
      <c r="N38322" t="s">
        <v>4150</v>
      </c>
    </row>
    <row r="38323" spans="1:14" x14ac:dyDescent="0.3">
      <c r="A38323" t="s">
        <v>1976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>
        <v>1879.16</v>
      </c>
      <c r="L38323">
        <v>422.81100000000004</v>
      </c>
      <c r="M38323">
        <v>4</v>
      </c>
      <c r="N38323" t="s">
        <v>4150</v>
      </c>
    </row>
    <row r="38324" spans="1:14" x14ac:dyDescent="0.3">
      <c r="A38324" t="s">
        <v>1976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>
        <v>179.96</v>
      </c>
      <c r="L38324">
        <v>40.491</v>
      </c>
      <c r="M38324">
        <v>4</v>
      </c>
      <c r="N38324" t="s">
        <v>4150</v>
      </c>
    </row>
    <row r="38325" spans="1:14" x14ac:dyDescent="0.3">
      <c r="A38325" t="s">
        <v>1976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>
        <v>215.96</v>
      </c>
      <c r="L38325">
        <v>48.591000000000001</v>
      </c>
      <c r="M38325">
        <v>4</v>
      </c>
      <c r="N38325" t="s">
        <v>4150</v>
      </c>
    </row>
    <row r="38326" spans="1:14" x14ac:dyDescent="0.3">
      <c r="A38326" t="s">
        <v>1976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>
        <v>56.52</v>
      </c>
      <c r="L38326">
        <v>12.717000000000001</v>
      </c>
      <c r="M38326">
        <v>4</v>
      </c>
      <c r="N38326" t="s">
        <v>4150</v>
      </c>
    </row>
    <row r="38327" spans="1:14" x14ac:dyDescent="0.3">
      <c r="A38327" t="s">
        <v>1976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>
        <v>143.96</v>
      </c>
      <c r="L38327">
        <v>32.391000000000005</v>
      </c>
      <c r="M38327">
        <v>4</v>
      </c>
      <c r="N38327" t="s">
        <v>4150</v>
      </c>
    </row>
    <row r="38328" spans="1:14" x14ac:dyDescent="0.3">
      <c r="A38328" t="s">
        <v>1976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>
        <v>143.96</v>
      </c>
      <c r="L38328">
        <v>32.391000000000005</v>
      </c>
      <c r="M38328">
        <v>4</v>
      </c>
      <c r="N38328" t="s">
        <v>4150</v>
      </c>
    </row>
    <row r="38329" spans="1:14" x14ac:dyDescent="0.3">
      <c r="A38329" t="s">
        <v>1977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>
        <v>837.04</v>
      </c>
      <c r="L38329">
        <v>188.334</v>
      </c>
      <c r="M38329">
        <v>4</v>
      </c>
      <c r="N38329" t="s">
        <v>4131</v>
      </c>
    </row>
    <row r="38330" spans="1:14" x14ac:dyDescent="0.3">
      <c r="A38330" t="s">
        <v>1977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4971.3999999999996</v>
      </c>
      <c r="L38330">
        <v>1118.5650000000001</v>
      </c>
      <c r="M38330">
        <v>4</v>
      </c>
      <c r="N38330" t="s">
        <v>4131</v>
      </c>
    </row>
    <row r="38331" spans="1:14" x14ac:dyDescent="0.3">
      <c r="A38331" t="s">
        <v>1977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>
        <v>837.04</v>
      </c>
      <c r="L38331">
        <v>188.334</v>
      </c>
      <c r="M38331">
        <v>4</v>
      </c>
      <c r="N38331" t="s">
        <v>4131</v>
      </c>
    </row>
    <row r="38332" spans="1:14" x14ac:dyDescent="0.3">
      <c r="A38332" t="s">
        <v>1977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135.08000000000001</v>
      </c>
      <c r="L38332">
        <v>30.393000000000004</v>
      </c>
      <c r="M38332">
        <v>4</v>
      </c>
      <c r="N38332" t="s">
        <v>4131</v>
      </c>
    </row>
    <row r="38333" spans="1:14" x14ac:dyDescent="0.3">
      <c r="A38333" t="s">
        <v>1977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>
        <v>566.48</v>
      </c>
      <c r="L38333">
        <v>127.45800000000001</v>
      </c>
      <c r="M38333">
        <v>4</v>
      </c>
      <c r="N38333" t="s">
        <v>4131</v>
      </c>
    </row>
    <row r="38334" spans="1:14" x14ac:dyDescent="0.3">
      <c r="A38334" t="s">
        <v>1977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>
        <v>91.16</v>
      </c>
      <c r="L38334">
        <v>20.510999999999999</v>
      </c>
      <c r="M38334">
        <v>4</v>
      </c>
      <c r="N38334" t="s">
        <v>4131</v>
      </c>
    </row>
    <row r="38335" spans="1:14" x14ac:dyDescent="0.3">
      <c r="A38335" t="s">
        <v>1977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>
        <v>2944.6</v>
      </c>
      <c r="L38335">
        <v>662.53499999999997</v>
      </c>
      <c r="M38335">
        <v>4</v>
      </c>
      <c r="N38335" t="s">
        <v>4131</v>
      </c>
    </row>
    <row r="38336" spans="1:14" x14ac:dyDescent="0.3">
      <c r="A38336" t="s">
        <v>1978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>
        <v>1879.16</v>
      </c>
      <c r="L38336">
        <v>422.81100000000004</v>
      </c>
      <c r="M38336">
        <v>4</v>
      </c>
      <c r="N38336" t="s">
        <v>4131</v>
      </c>
    </row>
    <row r="38337" spans="1:14" x14ac:dyDescent="0.3">
      <c r="A38337" t="s">
        <v>1978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>
        <v>1879.16</v>
      </c>
      <c r="L38337">
        <v>422.81100000000004</v>
      </c>
      <c r="M38337">
        <v>4</v>
      </c>
      <c r="N38337" t="s">
        <v>4131</v>
      </c>
    </row>
    <row r="38338" spans="1:14" x14ac:dyDescent="0.3">
      <c r="A38338" t="s">
        <v>1980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>
        <v>91.16</v>
      </c>
      <c r="L38338">
        <v>20.510999999999999</v>
      </c>
      <c r="M38338">
        <v>4</v>
      </c>
      <c r="N38338" t="s">
        <v>4143</v>
      </c>
    </row>
    <row r="38339" spans="1:14" x14ac:dyDescent="0.3">
      <c r="A38339" t="s">
        <v>1980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80.760000000000005</v>
      </c>
      <c r="L38339">
        <v>18.171000000000003</v>
      </c>
      <c r="M38339">
        <v>4</v>
      </c>
      <c r="N38339" t="s">
        <v>4143</v>
      </c>
    </row>
    <row r="38340" spans="1:14" x14ac:dyDescent="0.3">
      <c r="A38340" t="s">
        <v>1980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>
        <v>4917.84</v>
      </c>
      <c r="L38340">
        <v>1106.5140000000001</v>
      </c>
      <c r="M38340">
        <v>4</v>
      </c>
      <c r="N38340" t="s">
        <v>4143</v>
      </c>
    </row>
    <row r="38341" spans="1:14" x14ac:dyDescent="0.3">
      <c r="A38341" t="s">
        <v>1980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4971.3999999999996</v>
      </c>
      <c r="L38341">
        <v>1118.5650000000001</v>
      </c>
      <c r="M38341">
        <v>4</v>
      </c>
      <c r="N38341" t="s">
        <v>4143</v>
      </c>
    </row>
    <row r="38342" spans="1:14" x14ac:dyDescent="0.3">
      <c r="A38342" t="s">
        <v>1982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>
        <v>1879.16</v>
      </c>
      <c r="L38342">
        <v>422.81100000000004</v>
      </c>
      <c r="M38342">
        <v>1</v>
      </c>
      <c r="N38342" t="s">
        <v>4151</v>
      </c>
    </row>
    <row r="38343" spans="1:14" x14ac:dyDescent="0.3">
      <c r="A38343" t="s">
        <v>1982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1879.16</v>
      </c>
      <c r="L38343">
        <v>422.81100000000004</v>
      </c>
      <c r="M38343">
        <v>1</v>
      </c>
      <c r="N38343" t="s">
        <v>4151</v>
      </c>
    </row>
    <row r="38344" spans="1:14" x14ac:dyDescent="0.3">
      <c r="A38344" t="s">
        <v>1984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>
        <v>91.16</v>
      </c>
      <c r="L38344">
        <v>20.510999999999999</v>
      </c>
      <c r="M38344">
        <v>1</v>
      </c>
      <c r="N38344" t="s">
        <v>4151</v>
      </c>
    </row>
    <row r="38345" spans="1:14" x14ac:dyDescent="0.3">
      <c r="A38345" t="s">
        <v>2782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80.760000000000005</v>
      </c>
      <c r="L38345">
        <v>18.171000000000003</v>
      </c>
      <c r="M38345">
        <v>1</v>
      </c>
      <c r="N38345" t="s">
        <v>4132</v>
      </c>
    </row>
    <row r="38346" spans="1:14" x14ac:dyDescent="0.3">
      <c r="A38346" t="s">
        <v>1985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145.80000000000001</v>
      </c>
      <c r="L38346">
        <v>32.805000000000007</v>
      </c>
      <c r="M38346">
        <v>1</v>
      </c>
      <c r="N38346" t="s">
        <v>4132</v>
      </c>
    </row>
    <row r="38347" spans="1:14" x14ac:dyDescent="0.3">
      <c r="A38347" t="s">
        <v>1985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>
        <v>4917.84</v>
      </c>
      <c r="L38347">
        <v>1106.5140000000001</v>
      </c>
      <c r="M38347">
        <v>1</v>
      </c>
      <c r="N38347" t="s">
        <v>4132</v>
      </c>
    </row>
    <row r="38348" spans="1:14" x14ac:dyDescent="0.3">
      <c r="A38348" t="s">
        <v>1988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80.760000000000005</v>
      </c>
      <c r="L38348">
        <v>18.171000000000003</v>
      </c>
      <c r="M38348">
        <v>1</v>
      </c>
      <c r="N38348" t="s">
        <v>4144</v>
      </c>
    </row>
    <row r="38349" spans="1:14" x14ac:dyDescent="0.3">
      <c r="A38349" t="s">
        <v>1989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1879.16</v>
      </c>
      <c r="L38349">
        <v>422.81100000000004</v>
      </c>
      <c r="M38349">
        <v>1</v>
      </c>
      <c r="N38349" t="s">
        <v>4144</v>
      </c>
    </row>
    <row r="38350" spans="1:14" x14ac:dyDescent="0.3">
      <c r="A38350" t="s">
        <v>1989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1879.16</v>
      </c>
      <c r="L38350">
        <v>422.81100000000004</v>
      </c>
      <c r="M38350">
        <v>1</v>
      </c>
      <c r="N38350" t="s">
        <v>4144</v>
      </c>
    </row>
    <row r="38351" spans="1:14" x14ac:dyDescent="0.3">
      <c r="A38351" t="s">
        <v>2785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>
        <v>4917.84</v>
      </c>
      <c r="L38351">
        <v>1106.5140000000001</v>
      </c>
      <c r="M38351">
        <v>1</v>
      </c>
      <c r="N38351" t="s">
        <v>4144</v>
      </c>
    </row>
    <row r="38352" spans="1:14" x14ac:dyDescent="0.3">
      <c r="A38352" t="s">
        <v>2785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4971.3999999999996</v>
      </c>
      <c r="L38352">
        <v>1118.5650000000001</v>
      </c>
      <c r="M38352">
        <v>1</v>
      </c>
      <c r="N38352" t="s">
        <v>4144</v>
      </c>
    </row>
    <row r="38353" spans="1:14" x14ac:dyDescent="0.3">
      <c r="A38353" t="s">
        <v>2785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>
        <v>115.36</v>
      </c>
      <c r="L38353">
        <v>25.956</v>
      </c>
      <c r="M38353">
        <v>1</v>
      </c>
      <c r="N38353" t="s">
        <v>4144</v>
      </c>
    </row>
    <row r="38354" spans="1:14" x14ac:dyDescent="0.3">
      <c r="A38354" t="s">
        <v>2785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>
        <v>2591.96</v>
      </c>
      <c r="L38354">
        <v>583.19100000000003</v>
      </c>
      <c r="M38354">
        <v>1</v>
      </c>
      <c r="N38354" t="s">
        <v>4144</v>
      </c>
    </row>
    <row r="38355" spans="1:14" x14ac:dyDescent="0.3">
      <c r="A38355" t="s">
        <v>1990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>
        <v>2401.04</v>
      </c>
      <c r="L38355">
        <v>540.23400000000004</v>
      </c>
      <c r="M38355">
        <v>1</v>
      </c>
      <c r="N38355" t="s">
        <v>4144</v>
      </c>
    </row>
    <row r="38356" spans="1:14" x14ac:dyDescent="0.3">
      <c r="A38356" t="s">
        <v>1990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>
        <v>5235.76</v>
      </c>
      <c r="L38356">
        <v>1178.046</v>
      </c>
      <c r="M38356">
        <v>1</v>
      </c>
      <c r="N38356" t="s">
        <v>4144</v>
      </c>
    </row>
    <row r="38357" spans="1:14" x14ac:dyDescent="0.3">
      <c r="A38357" t="s">
        <v>1990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>
        <v>2401.04</v>
      </c>
      <c r="L38357">
        <v>540.23400000000004</v>
      </c>
      <c r="M38357">
        <v>1</v>
      </c>
      <c r="N38357" t="s">
        <v>4144</v>
      </c>
    </row>
    <row r="38358" spans="1:14" x14ac:dyDescent="0.3">
      <c r="A38358" t="s">
        <v>1992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>
        <v>2401.04</v>
      </c>
      <c r="L38358">
        <v>540.23400000000004</v>
      </c>
      <c r="M38358">
        <v>2</v>
      </c>
      <c r="N38358" t="s">
        <v>4152</v>
      </c>
    </row>
    <row r="38359" spans="1:14" x14ac:dyDescent="0.3">
      <c r="A38359" t="s">
        <v>1992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>
        <v>1879.16</v>
      </c>
      <c r="L38359">
        <v>422.81100000000004</v>
      </c>
      <c r="M38359">
        <v>2</v>
      </c>
      <c r="N38359" t="s">
        <v>4152</v>
      </c>
    </row>
    <row r="38360" spans="1:14" x14ac:dyDescent="0.3">
      <c r="A38360" t="s">
        <v>1992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>
        <v>5864.04</v>
      </c>
      <c r="L38360">
        <v>1319.4090000000001</v>
      </c>
      <c r="M38360">
        <v>2</v>
      </c>
      <c r="N38360" t="s">
        <v>4152</v>
      </c>
    </row>
    <row r="38361" spans="1:14" x14ac:dyDescent="0.3">
      <c r="A38361" t="s">
        <v>1992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>
        <v>792.16</v>
      </c>
      <c r="L38361">
        <v>178.23599999999999</v>
      </c>
      <c r="M38361">
        <v>2</v>
      </c>
      <c r="N38361" t="s">
        <v>4152</v>
      </c>
    </row>
    <row r="38362" spans="1:14" x14ac:dyDescent="0.3">
      <c r="A38362" t="s">
        <v>1993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>
        <v>91.16</v>
      </c>
      <c r="L38362">
        <v>20.510999999999999</v>
      </c>
      <c r="M38362">
        <v>2</v>
      </c>
      <c r="N38362" t="s">
        <v>4152</v>
      </c>
    </row>
    <row r="38363" spans="1:14" x14ac:dyDescent="0.3">
      <c r="A38363" t="s">
        <v>3582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>
        <v>179.96</v>
      </c>
      <c r="L38363">
        <v>40.491</v>
      </c>
      <c r="M38363">
        <v>2</v>
      </c>
      <c r="N38363" t="s">
        <v>4152</v>
      </c>
    </row>
    <row r="38364" spans="1:14" x14ac:dyDescent="0.3">
      <c r="A38364" t="s">
        <v>1994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>
        <v>550.76</v>
      </c>
      <c r="L38364">
        <v>123.92100000000001</v>
      </c>
      <c r="M38364">
        <v>2</v>
      </c>
      <c r="N38364" t="s">
        <v>4133</v>
      </c>
    </row>
    <row r="38365" spans="1:14" x14ac:dyDescent="0.3">
      <c r="A38365" t="s">
        <v>1994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>
        <v>91.16</v>
      </c>
      <c r="L38365">
        <v>20.510999999999999</v>
      </c>
      <c r="M38365">
        <v>2</v>
      </c>
      <c r="N38365" t="s">
        <v>4133</v>
      </c>
    </row>
    <row r="38366" spans="1:14" x14ac:dyDescent="0.3">
      <c r="A38366" t="s">
        <v>1994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>
        <v>837.04</v>
      </c>
      <c r="L38366">
        <v>188.334</v>
      </c>
      <c r="M38366">
        <v>2</v>
      </c>
      <c r="N38366" t="s">
        <v>4133</v>
      </c>
    </row>
    <row r="38367" spans="1:14" x14ac:dyDescent="0.3">
      <c r="A38367" t="s">
        <v>1997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80.760000000000005</v>
      </c>
      <c r="L38367">
        <v>18.171000000000003</v>
      </c>
      <c r="M38367">
        <v>2</v>
      </c>
      <c r="N38367" t="s">
        <v>4145</v>
      </c>
    </row>
    <row r="38368" spans="1:14" x14ac:dyDescent="0.3">
      <c r="A38368" t="s">
        <v>1997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>
        <v>143.96</v>
      </c>
      <c r="L38368">
        <v>32.391000000000005</v>
      </c>
      <c r="M38368">
        <v>2</v>
      </c>
      <c r="N38368" t="s">
        <v>4145</v>
      </c>
    </row>
    <row r="38369" spans="1:14" x14ac:dyDescent="0.3">
      <c r="A38369" t="s">
        <v>1997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>
        <v>215.96</v>
      </c>
      <c r="L38369">
        <v>48.591000000000001</v>
      </c>
      <c r="M38369">
        <v>2</v>
      </c>
      <c r="N38369" t="s">
        <v>4145</v>
      </c>
    </row>
    <row r="38370" spans="1:14" x14ac:dyDescent="0.3">
      <c r="A38370" t="s">
        <v>1997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>
        <v>20.76</v>
      </c>
      <c r="L38370">
        <v>4.6710000000000003</v>
      </c>
      <c r="M38370">
        <v>2</v>
      </c>
      <c r="N38370" t="s">
        <v>4145</v>
      </c>
    </row>
    <row r="38371" spans="1:14" x14ac:dyDescent="0.3">
      <c r="A38371" t="s">
        <v>1997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>
        <v>837.04</v>
      </c>
      <c r="L38371">
        <v>188.334</v>
      </c>
      <c r="M38371">
        <v>2</v>
      </c>
      <c r="N38371" t="s">
        <v>4145</v>
      </c>
    </row>
    <row r="38372" spans="1:14" x14ac:dyDescent="0.3">
      <c r="A38372" t="s">
        <v>1998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>
        <v>809.32</v>
      </c>
      <c r="L38372">
        <v>182.09700000000001</v>
      </c>
      <c r="M38372">
        <v>2</v>
      </c>
      <c r="N38372" t="s">
        <v>4145</v>
      </c>
    </row>
    <row r="38373" spans="1:14" x14ac:dyDescent="0.3">
      <c r="A38373" t="s">
        <v>1998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>
        <v>1297.8</v>
      </c>
      <c r="L38373">
        <v>292.005</v>
      </c>
      <c r="M38373">
        <v>2</v>
      </c>
      <c r="N38373" t="s">
        <v>4145</v>
      </c>
    </row>
    <row r="38374" spans="1:14" x14ac:dyDescent="0.3">
      <c r="A38374" t="s">
        <v>1998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>
        <v>2401.04</v>
      </c>
      <c r="L38374">
        <v>540.23400000000004</v>
      </c>
      <c r="M38374">
        <v>2</v>
      </c>
      <c r="N38374" t="s">
        <v>4145</v>
      </c>
    </row>
    <row r="38375" spans="1:14" x14ac:dyDescent="0.3">
      <c r="A38375" t="s">
        <v>1998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>
        <v>5235.76</v>
      </c>
      <c r="L38375">
        <v>1178.046</v>
      </c>
      <c r="M38375">
        <v>2</v>
      </c>
      <c r="N38375" t="s">
        <v>4145</v>
      </c>
    </row>
    <row r="38376" spans="1:14" x14ac:dyDescent="0.3">
      <c r="A38376" t="s">
        <v>1998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>
        <v>5235.76</v>
      </c>
      <c r="L38376">
        <v>1178.046</v>
      </c>
      <c r="M38376">
        <v>2</v>
      </c>
      <c r="N38376" t="s">
        <v>4145</v>
      </c>
    </row>
    <row r="38377" spans="1:14" x14ac:dyDescent="0.3">
      <c r="A38377" t="s">
        <v>1999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>
        <v>1879.16</v>
      </c>
      <c r="L38377">
        <v>422.81100000000004</v>
      </c>
      <c r="M38377">
        <v>2</v>
      </c>
      <c r="N38377" t="s">
        <v>4145</v>
      </c>
    </row>
    <row r="38378" spans="1:14" x14ac:dyDescent="0.3">
      <c r="A38378" t="s">
        <v>1999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>
        <v>1879.16</v>
      </c>
      <c r="L38378">
        <v>422.81100000000004</v>
      </c>
      <c r="M38378">
        <v>2</v>
      </c>
      <c r="N38378" t="s">
        <v>4145</v>
      </c>
    </row>
    <row r="38379" spans="1:14" x14ac:dyDescent="0.3">
      <c r="A38379" t="s">
        <v>2000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>
        <v>1879.16</v>
      </c>
      <c r="L38379">
        <v>422.81100000000004</v>
      </c>
      <c r="M38379">
        <v>2</v>
      </c>
      <c r="N38379" t="s">
        <v>4145</v>
      </c>
    </row>
    <row r="38380" spans="1:14" x14ac:dyDescent="0.3">
      <c r="A38380" t="s">
        <v>2000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>
        <v>2401.04</v>
      </c>
      <c r="L38380">
        <v>540.23400000000004</v>
      </c>
      <c r="M38380">
        <v>2</v>
      </c>
      <c r="N38380" t="s">
        <v>4145</v>
      </c>
    </row>
    <row r="38381" spans="1:14" x14ac:dyDescent="0.3">
      <c r="A38381" t="s">
        <v>2000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80.760000000000005</v>
      </c>
      <c r="L38381">
        <v>18.171000000000003</v>
      </c>
      <c r="M38381">
        <v>2</v>
      </c>
      <c r="N38381" t="s">
        <v>4145</v>
      </c>
    </row>
    <row r="38382" spans="1:14" x14ac:dyDescent="0.3">
      <c r="A38382" t="s">
        <v>2000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>
        <v>1879.16</v>
      </c>
      <c r="L38382">
        <v>422.81100000000004</v>
      </c>
      <c r="M38382">
        <v>2</v>
      </c>
      <c r="N38382" t="s">
        <v>4145</v>
      </c>
    </row>
    <row r="38383" spans="1:14" x14ac:dyDescent="0.3">
      <c r="A38383" t="s">
        <v>2000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>
        <v>56.52</v>
      </c>
      <c r="L38383">
        <v>12.717000000000001</v>
      </c>
      <c r="M38383">
        <v>2</v>
      </c>
      <c r="N38383" t="s">
        <v>4145</v>
      </c>
    </row>
    <row r="38384" spans="1:14" x14ac:dyDescent="0.3">
      <c r="A38384" t="s">
        <v>2000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>
        <v>5864.04</v>
      </c>
      <c r="L38384">
        <v>1319.4090000000001</v>
      </c>
      <c r="M38384">
        <v>2</v>
      </c>
      <c r="N38384" t="s">
        <v>4145</v>
      </c>
    </row>
    <row r="38385" spans="1:14" x14ac:dyDescent="0.3">
      <c r="A38385" t="s">
        <v>2000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>
        <v>20.76</v>
      </c>
      <c r="L38385">
        <v>4.6710000000000003</v>
      </c>
      <c r="M38385">
        <v>2</v>
      </c>
      <c r="N38385" t="s">
        <v>4145</v>
      </c>
    </row>
    <row r="38386" spans="1:14" x14ac:dyDescent="0.3">
      <c r="A38386" t="s">
        <v>2000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>
        <v>1879.16</v>
      </c>
      <c r="L38386">
        <v>422.81100000000004</v>
      </c>
      <c r="M38386">
        <v>2</v>
      </c>
      <c r="N38386" t="s">
        <v>4145</v>
      </c>
    </row>
    <row r="38387" spans="1:14" x14ac:dyDescent="0.3">
      <c r="A38387" t="s">
        <v>2002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>
        <v>131.96</v>
      </c>
      <c r="L38387">
        <v>29.691000000000003</v>
      </c>
      <c r="M38387">
        <v>3</v>
      </c>
      <c r="N38387" t="s">
        <v>4153</v>
      </c>
    </row>
    <row r="38388" spans="1:14" x14ac:dyDescent="0.3">
      <c r="A38388" t="s">
        <v>2002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19.079999999999998</v>
      </c>
      <c r="L38388">
        <v>4.2930000000000001</v>
      </c>
      <c r="M38388">
        <v>3</v>
      </c>
      <c r="N38388" t="s">
        <v>4153</v>
      </c>
    </row>
    <row r="38389" spans="1:14" x14ac:dyDescent="0.3">
      <c r="A38389" t="s">
        <v>2003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>
        <v>63</v>
      </c>
      <c r="L38389">
        <v>14.175000000000001</v>
      </c>
      <c r="M38389">
        <v>3</v>
      </c>
      <c r="N38389" t="s">
        <v>4153</v>
      </c>
    </row>
    <row r="38390" spans="1:14" x14ac:dyDescent="0.3">
      <c r="A38390" t="s">
        <v>2003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>
        <v>11.96</v>
      </c>
      <c r="L38390">
        <v>2.6910000000000003</v>
      </c>
      <c r="M38390">
        <v>3</v>
      </c>
      <c r="N38390" t="s">
        <v>4153</v>
      </c>
    </row>
    <row r="38391" spans="1:14" x14ac:dyDescent="0.3">
      <c r="A38391" t="s">
        <v>2003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>
        <v>63</v>
      </c>
      <c r="L38391">
        <v>14.175000000000001</v>
      </c>
      <c r="M38391">
        <v>3</v>
      </c>
      <c r="N38391" t="s">
        <v>4153</v>
      </c>
    </row>
    <row r="38392" spans="1:14" x14ac:dyDescent="0.3">
      <c r="A38392" t="s">
        <v>2003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>
        <v>129.56</v>
      </c>
      <c r="L38392">
        <v>29.151</v>
      </c>
      <c r="M38392">
        <v>3</v>
      </c>
      <c r="N38392" t="s">
        <v>4153</v>
      </c>
    </row>
    <row r="38393" spans="1:14" x14ac:dyDescent="0.3">
      <c r="A38393" t="s">
        <v>2004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>
        <v>194.36</v>
      </c>
      <c r="L38393">
        <v>43.731000000000002</v>
      </c>
      <c r="M38393">
        <v>3</v>
      </c>
      <c r="N38393" t="s">
        <v>4153</v>
      </c>
    </row>
    <row r="38394" spans="1:14" x14ac:dyDescent="0.3">
      <c r="A38394" t="s">
        <v>2004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>
        <v>809.32</v>
      </c>
      <c r="L38394">
        <v>182.09700000000001</v>
      </c>
      <c r="M38394">
        <v>3</v>
      </c>
      <c r="N38394" t="s">
        <v>4153</v>
      </c>
    </row>
    <row r="38395" spans="1:14" x14ac:dyDescent="0.3">
      <c r="A38395" t="s">
        <v>2004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>
        <v>1295.96</v>
      </c>
      <c r="L38395">
        <v>291.59100000000001</v>
      </c>
      <c r="M38395">
        <v>3</v>
      </c>
      <c r="N38395" t="s">
        <v>4153</v>
      </c>
    </row>
    <row r="38396" spans="1:14" x14ac:dyDescent="0.3">
      <c r="A38396" t="s">
        <v>2004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>
        <v>5864.04</v>
      </c>
      <c r="L38396">
        <v>1319.4090000000001</v>
      </c>
      <c r="M38396">
        <v>3</v>
      </c>
      <c r="N38396" t="s">
        <v>4153</v>
      </c>
    </row>
    <row r="38397" spans="1:14" x14ac:dyDescent="0.3">
      <c r="A38397" t="s">
        <v>2006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>
        <v>1336.24</v>
      </c>
      <c r="L38397">
        <v>300.654</v>
      </c>
      <c r="M38397">
        <v>3</v>
      </c>
      <c r="N38397" t="s">
        <v>4134</v>
      </c>
    </row>
    <row r="38398" spans="1:14" x14ac:dyDescent="0.3">
      <c r="A38398" t="s">
        <v>2006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>
        <v>1336.24</v>
      </c>
      <c r="L38398">
        <v>300.654</v>
      </c>
      <c r="M38398">
        <v>3</v>
      </c>
      <c r="N38398" t="s">
        <v>4134</v>
      </c>
    </row>
    <row r="38399" spans="1:14" x14ac:dyDescent="0.3">
      <c r="A38399" t="s">
        <v>2007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>
        <v>5507.96</v>
      </c>
      <c r="L38399">
        <v>1239.2909999999999</v>
      </c>
      <c r="M38399">
        <v>3</v>
      </c>
      <c r="N38399" t="s">
        <v>4134</v>
      </c>
    </row>
    <row r="38400" spans="1:14" x14ac:dyDescent="0.3">
      <c r="A38400" t="s">
        <v>2007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>
        <v>873.8</v>
      </c>
      <c r="L38400">
        <v>196.60499999999999</v>
      </c>
      <c r="M38400">
        <v>3</v>
      </c>
      <c r="N38400" t="s">
        <v>4134</v>
      </c>
    </row>
    <row r="38401" spans="1:14" x14ac:dyDescent="0.3">
      <c r="A38401" t="s">
        <v>2007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>
        <v>3274.8</v>
      </c>
      <c r="L38401">
        <v>736.83</v>
      </c>
      <c r="M38401">
        <v>3</v>
      </c>
      <c r="N38401" t="s">
        <v>4134</v>
      </c>
    </row>
    <row r="38402" spans="1:14" x14ac:dyDescent="0.3">
      <c r="A38402" t="s">
        <v>2007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>
        <v>873.8</v>
      </c>
      <c r="L38402">
        <v>196.60499999999999</v>
      </c>
      <c r="M38402">
        <v>3</v>
      </c>
      <c r="N38402" t="s">
        <v>4134</v>
      </c>
    </row>
    <row r="38403" spans="1:14" x14ac:dyDescent="0.3">
      <c r="A38403" t="s">
        <v>2007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>
        <v>219.56</v>
      </c>
      <c r="L38403">
        <v>49.401000000000003</v>
      </c>
      <c r="M38403">
        <v>3</v>
      </c>
      <c r="N38403" t="s">
        <v>4134</v>
      </c>
    </row>
    <row r="38404" spans="1:14" x14ac:dyDescent="0.3">
      <c r="A38404" t="s">
        <v>2007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>
        <v>291.56</v>
      </c>
      <c r="L38404">
        <v>65.600999999999999</v>
      </c>
      <c r="M38404">
        <v>3</v>
      </c>
      <c r="N38404" t="s">
        <v>4134</v>
      </c>
    </row>
    <row r="38405" spans="1:14" x14ac:dyDescent="0.3">
      <c r="A38405" t="s">
        <v>2007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>
        <v>194.36</v>
      </c>
      <c r="L38405">
        <v>43.731000000000002</v>
      </c>
      <c r="M38405">
        <v>3</v>
      </c>
      <c r="N38405" t="s">
        <v>4134</v>
      </c>
    </row>
    <row r="38406" spans="1:14" x14ac:dyDescent="0.3">
      <c r="A38406" t="s">
        <v>2007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>
        <v>148.6</v>
      </c>
      <c r="L38406">
        <v>33.435000000000002</v>
      </c>
      <c r="M38406">
        <v>3</v>
      </c>
      <c r="N38406" t="s">
        <v>4134</v>
      </c>
    </row>
    <row r="38407" spans="1:14" x14ac:dyDescent="0.3">
      <c r="A38407" t="s">
        <v>2007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>
        <v>1846.76</v>
      </c>
      <c r="L38407">
        <v>415.52100000000002</v>
      </c>
      <c r="M38407">
        <v>3</v>
      </c>
      <c r="N38407" t="s">
        <v>4134</v>
      </c>
    </row>
    <row r="38408" spans="1:14" x14ac:dyDescent="0.3">
      <c r="A38408" t="s">
        <v>2007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>
        <v>873.8</v>
      </c>
      <c r="L38408">
        <v>196.60499999999999</v>
      </c>
      <c r="M38408">
        <v>3</v>
      </c>
      <c r="N38408" t="s">
        <v>4134</v>
      </c>
    </row>
    <row r="38409" spans="1:14" x14ac:dyDescent="0.3">
      <c r="A38409" t="s">
        <v>2007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>
        <v>1295.96</v>
      </c>
      <c r="L38409">
        <v>291.59100000000001</v>
      </c>
      <c r="M38409">
        <v>3</v>
      </c>
      <c r="N38409" t="s">
        <v>4134</v>
      </c>
    </row>
    <row r="38410" spans="1:14" x14ac:dyDescent="0.3">
      <c r="A38410" t="s">
        <v>2007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>
        <v>5507.96</v>
      </c>
      <c r="L38410">
        <v>1239.2909999999999</v>
      </c>
      <c r="M38410">
        <v>3</v>
      </c>
      <c r="N38410" t="s">
        <v>4134</v>
      </c>
    </row>
    <row r="38411" spans="1:14" x14ac:dyDescent="0.3">
      <c r="A38411" t="s">
        <v>2008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>
        <v>21.56</v>
      </c>
      <c r="L38411">
        <v>4.851</v>
      </c>
      <c r="M38411">
        <v>3</v>
      </c>
      <c r="N38411" t="s">
        <v>4134</v>
      </c>
    </row>
    <row r="38412" spans="1:14" x14ac:dyDescent="0.3">
      <c r="A38412" t="s">
        <v>2008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>
        <v>83.96</v>
      </c>
      <c r="L38412">
        <v>18.890999999999998</v>
      </c>
      <c r="M38412">
        <v>3</v>
      </c>
      <c r="N38412" t="s">
        <v>4134</v>
      </c>
    </row>
    <row r="38413" spans="1:14" x14ac:dyDescent="0.3">
      <c r="A38413" t="s">
        <v>2008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>
        <v>58.76</v>
      </c>
      <c r="L38413">
        <v>13.221</v>
      </c>
      <c r="M38413">
        <v>3</v>
      </c>
      <c r="N38413" t="s">
        <v>4134</v>
      </c>
    </row>
    <row r="38414" spans="1:14" x14ac:dyDescent="0.3">
      <c r="A38414" t="s">
        <v>2008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>
        <v>152.4</v>
      </c>
      <c r="L38414">
        <v>34.29</v>
      </c>
      <c r="M38414">
        <v>3</v>
      </c>
      <c r="N38414" t="s">
        <v>4134</v>
      </c>
    </row>
    <row r="38415" spans="1:14" x14ac:dyDescent="0.3">
      <c r="A38415" t="s">
        <v>2013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>
        <v>11.96</v>
      </c>
      <c r="L38415">
        <v>2.6910000000000003</v>
      </c>
      <c r="M38415">
        <v>3</v>
      </c>
      <c r="N38415" t="s">
        <v>4146</v>
      </c>
    </row>
    <row r="38416" spans="1:14" x14ac:dyDescent="0.3">
      <c r="A38416" t="s">
        <v>2013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>
        <v>1295.96</v>
      </c>
      <c r="L38416">
        <v>291.59100000000001</v>
      </c>
      <c r="M38416">
        <v>3</v>
      </c>
      <c r="N38416" t="s">
        <v>4146</v>
      </c>
    </row>
    <row r="38417" spans="1:14" x14ac:dyDescent="0.3">
      <c r="A38417" t="s">
        <v>2013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>
        <v>873.8</v>
      </c>
      <c r="L38417">
        <v>196.60499999999999</v>
      </c>
      <c r="M38417">
        <v>3</v>
      </c>
      <c r="N38417" t="s">
        <v>4146</v>
      </c>
    </row>
    <row r="38418" spans="1:14" x14ac:dyDescent="0.3">
      <c r="A38418" t="s">
        <v>2013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>
        <v>1846.76</v>
      </c>
      <c r="L38418">
        <v>415.52100000000002</v>
      </c>
      <c r="M38418">
        <v>3</v>
      </c>
      <c r="N38418" t="s">
        <v>4146</v>
      </c>
    </row>
    <row r="38419" spans="1:14" x14ac:dyDescent="0.3">
      <c r="A38419" t="s">
        <v>2013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>
        <v>599.48</v>
      </c>
      <c r="L38419">
        <v>134.88300000000001</v>
      </c>
      <c r="M38419">
        <v>3</v>
      </c>
      <c r="N38419" t="s">
        <v>4146</v>
      </c>
    </row>
    <row r="38420" spans="1:14" x14ac:dyDescent="0.3">
      <c r="A38420" t="s">
        <v>2013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>
        <v>873.8</v>
      </c>
      <c r="L38420">
        <v>196.60499999999999</v>
      </c>
      <c r="M38420">
        <v>3</v>
      </c>
      <c r="N38420" t="s">
        <v>4146</v>
      </c>
    </row>
    <row r="38421" spans="1:14" x14ac:dyDescent="0.3">
      <c r="A38421" t="s">
        <v>2013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>
        <v>58.76</v>
      </c>
      <c r="L38421">
        <v>13.221</v>
      </c>
      <c r="M38421">
        <v>3</v>
      </c>
      <c r="N38421" t="s">
        <v>4146</v>
      </c>
    </row>
    <row r="38422" spans="1:14" x14ac:dyDescent="0.3">
      <c r="A38422" t="s">
        <v>2013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>
        <v>5507.96</v>
      </c>
      <c r="L38422">
        <v>1239.2909999999999</v>
      </c>
      <c r="M38422">
        <v>3</v>
      </c>
      <c r="N38422" t="s">
        <v>4146</v>
      </c>
    </row>
    <row r="38423" spans="1:14" x14ac:dyDescent="0.3">
      <c r="A38423" t="s">
        <v>2014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>
        <v>4082.36</v>
      </c>
      <c r="L38423">
        <v>918.53100000000006</v>
      </c>
      <c r="M38423">
        <v>3</v>
      </c>
      <c r="N38423" t="s">
        <v>4146</v>
      </c>
    </row>
    <row r="38424" spans="1:14" x14ac:dyDescent="0.3">
      <c r="A38424" t="s">
        <v>2014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>
        <v>1295.96</v>
      </c>
      <c r="L38424">
        <v>291.59100000000001</v>
      </c>
      <c r="M38424">
        <v>3</v>
      </c>
      <c r="N38424" t="s">
        <v>4146</v>
      </c>
    </row>
    <row r="38425" spans="1:14" x14ac:dyDescent="0.3">
      <c r="A38425" t="s">
        <v>2014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>
        <v>3435.6</v>
      </c>
      <c r="L38425">
        <v>773.01</v>
      </c>
      <c r="M38425">
        <v>3</v>
      </c>
      <c r="N38425" t="s">
        <v>4146</v>
      </c>
    </row>
    <row r="38426" spans="1:14" x14ac:dyDescent="0.3">
      <c r="A38426" t="s">
        <v>2015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>
        <v>21.56</v>
      </c>
      <c r="L38426">
        <v>4.851</v>
      </c>
      <c r="M38426">
        <v>3</v>
      </c>
      <c r="N38426" t="s">
        <v>4146</v>
      </c>
    </row>
    <row r="38427" spans="1:14" x14ac:dyDescent="0.3">
      <c r="A38427" t="s">
        <v>2015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>
        <v>21.56</v>
      </c>
      <c r="L38427">
        <v>4.851</v>
      </c>
      <c r="M38427">
        <v>3</v>
      </c>
      <c r="N38427" t="s">
        <v>4146</v>
      </c>
    </row>
    <row r="38428" spans="1:14" x14ac:dyDescent="0.3">
      <c r="A38428" t="s">
        <v>2015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>
        <v>5864.04</v>
      </c>
      <c r="L38428">
        <v>1319.4090000000001</v>
      </c>
      <c r="M38428">
        <v>3</v>
      </c>
      <c r="N38428" t="s">
        <v>4146</v>
      </c>
    </row>
    <row r="38429" spans="1:14" x14ac:dyDescent="0.3">
      <c r="A38429" t="s">
        <v>2016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>
        <v>1355.96</v>
      </c>
      <c r="L38429">
        <v>305.09100000000001</v>
      </c>
      <c r="M38429">
        <v>3</v>
      </c>
      <c r="N38429" t="s">
        <v>4146</v>
      </c>
    </row>
    <row r="38430" spans="1:14" x14ac:dyDescent="0.3">
      <c r="A38430" t="s">
        <v>2016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>
        <v>1846.76</v>
      </c>
      <c r="L38430">
        <v>415.52100000000002</v>
      </c>
      <c r="M38430">
        <v>3</v>
      </c>
      <c r="N38430" t="s">
        <v>4146</v>
      </c>
    </row>
    <row r="38431" spans="1:14" x14ac:dyDescent="0.3">
      <c r="A38431" t="s">
        <v>2016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>
        <v>219.56</v>
      </c>
      <c r="L38431">
        <v>49.401000000000003</v>
      </c>
      <c r="M38431">
        <v>3</v>
      </c>
      <c r="N38431" t="s">
        <v>4146</v>
      </c>
    </row>
    <row r="38432" spans="1:14" x14ac:dyDescent="0.3">
      <c r="A38432" t="s">
        <v>2016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>
        <v>255.6</v>
      </c>
      <c r="L38432">
        <v>57.51</v>
      </c>
      <c r="M38432">
        <v>3</v>
      </c>
      <c r="N38432" t="s">
        <v>4146</v>
      </c>
    </row>
    <row r="38433" spans="1:14" x14ac:dyDescent="0.3">
      <c r="A38433" t="s">
        <v>2016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>
        <v>873.8</v>
      </c>
      <c r="L38433">
        <v>196.60499999999999</v>
      </c>
      <c r="M38433">
        <v>3</v>
      </c>
      <c r="N38433" t="s">
        <v>4146</v>
      </c>
    </row>
    <row r="38434" spans="1:14" x14ac:dyDescent="0.3">
      <c r="A38434" t="s">
        <v>2016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>
        <v>633.72</v>
      </c>
      <c r="L38434">
        <v>142.58700000000002</v>
      </c>
      <c r="M38434">
        <v>3</v>
      </c>
      <c r="N38434" t="s">
        <v>4146</v>
      </c>
    </row>
    <row r="38435" spans="1:14" x14ac:dyDescent="0.3">
      <c r="A38435" t="s">
        <v>2016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>
        <v>194.36</v>
      </c>
      <c r="L38435">
        <v>43.731000000000002</v>
      </c>
      <c r="M38435">
        <v>3</v>
      </c>
      <c r="N38435" t="s">
        <v>4146</v>
      </c>
    </row>
    <row r="38436" spans="1:14" x14ac:dyDescent="0.3">
      <c r="A38436" t="s">
        <v>2018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>
        <v>2915.64</v>
      </c>
      <c r="L38436">
        <v>656.01900000000001</v>
      </c>
      <c r="M38436">
        <v>3</v>
      </c>
      <c r="N38436" t="s">
        <v>4146</v>
      </c>
    </row>
    <row r="38437" spans="1:14" x14ac:dyDescent="0.3">
      <c r="A38437" t="s">
        <v>2018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>
        <v>5721.76</v>
      </c>
      <c r="L38437">
        <v>1287.3960000000002</v>
      </c>
      <c r="M38437">
        <v>3</v>
      </c>
      <c r="N38437" t="s">
        <v>4146</v>
      </c>
    </row>
    <row r="38438" spans="1:14" x14ac:dyDescent="0.3">
      <c r="A38438" t="s">
        <v>2018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>
        <v>2409.4</v>
      </c>
      <c r="L38438">
        <v>542.11500000000001</v>
      </c>
      <c r="M38438">
        <v>3</v>
      </c>
      <c r="N38438" t="s">
        <v>4146</v>
      </c>
    </row>
    <row r="38439" spans="1:14" x14ac:dyDescent="0.3">
      <c r="A38439" t="s">
        <v>2019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>
        <v>167.96</v>
      </c>
      <c r="L38439">
        <v>37.791000000000004</v>
      </c>
      <c r="M38439">
        <v>3</v>
      </c>
      <c r="N38439" t="s">
        <v>4146</v>
      </c>
    </row>
    <row r="38440" spans="1:14" x14ac:dyDescent="0.3">
      <c r="A38440" t="s">
        <v>2019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>
        <v>83.96</v>
      </c>
      <c r="L38440">
        <v>18.890999999999998</v>
      </c>
      <c r="M38440">
        <v>3</v>
      </c>
      <c r="N38440" t="s">
        <v>4146</v>
      </c>
    </row>
    <row r="38441" spans="1:14" x14ac:dyDescent="0.3">
      <c r="A38441" t="s">
        <v>2019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>
        <v>288</v>
      </c>
      <c r="L38441">
        <v>64.8</v>
      </c>
      <c r="M38441">
        <v>3</v>
      </c>
      <c r="N38441" t="s">
        <v>4146</v>
      </c>
    </row>
    <row r="38442" spans="1:14" x14ac:dyDescent="0.3">
      <c r="A38442" t="s">
        <v>2019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>
        <v>83.96</v>
      </c>
      <c r="L38442">
        <v>18.890999999999998</v>
      </c>
      <c r="M38442">
        <v>3</v>
      </c>
      <c r="N38442" t="s">
        <v>4146</v>
      </c>
    </row>
    <row r="38443" spans="1:14" x14ac:dyDescent="0.3">
      <c r="A38443" t="s">
        <v>2021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>
        <v>21.56</v>
      </c>
      <c r="L38443">
        <v>4.851</v>
      </c>
      <c r="M38443">
        <v>4</v>
      </c>
      <c r="N38443" t="s">
        <v>4154</v>
      </c>
    </row>
    <row r="38444" spans="1:14" x14ac:dyDescent="0.3">
      <c r="A38444" t="s">
        <v>2022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>
        <v>129.56</v>
      </c>
      <c r="L38444">
        <v>29.151</v>
      </c>
      <c r="M38444">
        <v>4</v>
      </c>
      <c r="N38444" t="s">
        <v>4154</v>
      </c>
    </row>
    <row r="38445" spans="1:14" x14ac:dyDescent="0.3">
      <c r="A38445" t="s">
        <v>2022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>
        <v>288</v>
      </c>
      <c r="L38445">
        <v>64.8</v>
      </c>
      <c r="M38445">
        <v>4</v>
      </c>
      <c r="N38445" t="s">
        <v>4154</v>
      </c>
    </row>
    <row r="38446" spans="1:14" x14ac:dyDescent="0.3">
      <c r="A38446" t="s">
        <v>2023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>
        <v>2689.16</v>
      </c>
      <c r="L38446">
        <v>605.06100000000004</v>
      </c>
      <c r="M38446">
        <v>4</v>
      </c>
      <c r="N38446" t="s">
        <v>4154</v>
      </c>
    </row>
    <row r="38447" spans="1:14" x14ac:dyDescent="0.3">
      <c r="A38447" t="s">
        <v>2025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>
        <v>149</v>
      </c>
      <c r="L38447">
        <v>33.524999999999999</v>
      </c>
      <c r="M38447">
        <v>4</v>
      </c>
      <c r="N38447" t="s">
        <v>4135</v>
      </c>
    </row>
    <row r="38448" spans="1:14" x14ac:dyDescent="0.3">
      <c r="A38448" t="s">
        <v>2025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>
        <v>599.48</v>
      </c>
      <c r="L38448">
        <v>134.88300000000001</v>
      </c>
      <c r="M38448">
        <v>4</v>
      </c>
      <c r="N38448" t="s">
        <v>4135</v>
      </c>
    </row>
    <row r="38449" spans="1:14" x14ac:dyDescent="0.3">
      <c r="A38449" t="s">
        <v>2025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>
        <v>255.6</v>
      </c>
      <c r="L38449">
        <v>57.51</v>
      </c>
      <c r="M38449">
        <v>4</v>
      </c>
      <c r="N38449" t="s">
        <v>4135</v>
      </c>
    </row>
    <row r="38450" spans="1:14" x14ac:dyDescent="0.3">
      <c r="A38450" t="s">
        <v>2025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>
        <v>1355.96</v>
      </c>
      <c r="L38450">
        <v>305.09100000000001</v>
      </c>
      <c r="M38450">
        <v>4</v>
      </c>
      <c r="N38450" t="s">
        <v>4135</v>
      </c>
    </row>
    <row r="38451" spans="1:14" x14ac:dyDescent="0.3">
      <c r="A38451" t="s">
        <v>2026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>
        <v>5721.76</v>
      </c>
      <c r="L38451">
        <v>1287.3960000000002</v>
      </c>
      <c r="M38451">
        <v>4</v>
      </c>
      <c r="N38451" t="s">
        <v>4135</v>
      </c>
    </row>
    <row r="38452" spans="1:14" x14ac:dyDescent="0.3">
      <c r="A38452" t="s">
        <v>2026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>
        <v>2409.4</v>
      </c>
      <c r="L38452">
        <v>542.11500000000001</v>
      </c>
      <c r="M38452">
        <v>4</v>
      </c>
      <c r="N38452" t="s">
        <v>4135</v>
      </c>
    </row>
    <row r="38453" spans="1:14" x14ac:dyDescent="0.3">
      <c r="A38453" t="s">
        <v>2028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>
        <v>1427.6</v>
      </c>
      <c r="L38453">
        <v>321.20999999999998</v>
      </c>
      <c r="M38453">
        <v>4</v>
      </c>
      <c r="N38453" t="s">
        <v>4135</v>
      </c>
    </row>
    <row r="38454" spans="1:14" x14ac:dyDescent="0.3">
      <c r="A38454" t="s">
        <v>2028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>
        <v>1427.6</v>
      </c>
      <c r="L38454">
        <v>321.20999999999998</v>
      </c>
      <c r="M38454">
        <v>4</v>
      </c>
      <c r="N38454" t="s">
        <v>4135</v>
      </c>
    </row>
    <row r="38455" spans="1:14" x14ac:dyDescent="0.3">
      <c r="A38455" t="s">
        <v>2029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>
        <v>65.08</v>
      </c>
      <c r="L38455">
        <v>14.643000000000001</v>
      </c>
      <c r="M38455">
        <v>4</v>
      </c>
      <c r="N38455" t="s">
        <v>4135</v>
      </c>
    </row>
    <row r="38456" spans="1:14" x14ac:dyDescent="0.3">
      <c r="A38456" t="s">
        <v>2030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>
        <v>21.56</v>
      </c>
      <c r="L38456">
        <v>4.851</v>
      </c>
      <c r="M38456">
        <v>4</v>
      </c>
      <c r="N38456" t="s">
        <v>4147</v>
      </c>
    </row>
    <row r="38457" spans="1:14" x14ac:dyDescent="0.3">
      <c r="A38457" t="s">
        <v>2030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>
        <v>1295.96</v>
      </c>
      <c r="L38457">
        <v>291.59100000000001</v>
      </c>
      <c r="M38457">
        <v>4</v>
      </c>
      <c r="N38457" t="s">
        <v>4147</v>
      </c>
    </row>
    <row r="38458" spans="1:14" x14ac:dyDescent="0.3">
      <c r="A38458" t="s">
        <v>2030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>
        <v>58.76</v>
      </c>
      <c r="L38458">
        <v>13.221</v>
      </c>
      <c r="M38458">
        <v>4</v>
      </c>
      <c r="N38458" t="s">
        <v>4147</v>
      </c>
    </row>
    <row r="38459" spans="1:14" x14ac:dyDescent="0.3">
      <c r="A38459" t="s">
        <v>2030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>
        <v>3239.04</v>
      </c>
      <c r="L38459">
        <v>728.78399999999999</v>
      </c>
      <c r="M38459">
        <v>4</v>
      </c>
      <c r="N38459" t="s">
        <v>4147</v>
      </c>
    </row>
    <row r="38460" spans="1:14" x14ac:dyDescent="0.3">
      <c r="A38460" t="s">
        <v>2030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>
        <v>5567.96</v>
      </c>
      <c r="L38460">
        <v>1252.7909999999999</v>
      </c>
      <c r="M38460">
        <v>4</v>
      </c>
      <c r="N38460" t="s">
        <v>4147</v>
      </c>
    </row>
    <row r="38461" spans="1:14" x14ac:dyDescent="0.3">
      <c r="A38461" t="s">
        <v>2030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>
        <v>83.96</v>
      </c>
      <c r="L38461">
        <v>18.890999999999998</v>
      </c>
      <c r="M38461">
        <v>4</v>
      </c>
      <c r="N38461" t="s">
        <v>4147</v>
      </c>
    </row>
    <row r="38462" spans="1:14" x14ac:dyDescent="0.3">
      <c r="A38462" t="s">
        <v>2031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>
        <v>21.56</v>
      </c>
      <c r="L38462">
        <v>4.851</v>
      </c>
      <c r="M38462">
        <v>4</v>
      </c>
      <c r="N38462" t="s">
        <v>4147</v>
      </c>
    </row>
    <row r="38463" spans="1:14" x14ac:dyDescent="0.3">
      <c r="A38463" t="s">
        <v>2031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>
        <v>1295.96</v>
      </c>
      <c r="L38463">
        <v>291.59100000000001</v>
      </c>
      <c r="M38463">
        <v>4</v>
      </c>
      <c r="N38463" t="s">
        <v>4147</v>
      </c>
    </row>
    <row r="38464" spans="1:14" x14ac:dyDescent="0.3">
      <c r="A38464" t="s">
        <v>2032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>
        <v>21.56</v>
      </c>
      <c r="L38464">
        <v>4.851</v>
      </c>
      <c r="M38464">
        <v>4</v>
      </c>
      <c r="N38464" t="s">
        <v>4147</v>
      </c>
    </row>
    <row r="38465" spans="1:14" x14ac:dyDescent="0.3">
      <c r="A38465" t="s">
        <v>2032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>
        <v>4082.36</v>
      </c>
      <c r="L38465">
        <v>918.53100000000006</v>
      </c>
      <c r="M38465">
        <v>4</v>
      </c>
      <c r="N38465" t="s">
        <v>4147</v>
      </c>
    </row>
    <row r="38466" spans="1:14" x14ac:dyDescent="0.3">
      <c r="A38466" t="s">
        <v>2034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>
        <v>2409.4</v>
      </c>
      <c r="L38466">
        <v>542.11500000000001</v>
      </c>
      <c r="M38466">
        <v>4</v>
      </c>
      <c r="N38466" t="s">
        <v>4147</v>
      </c>
    </row>
    <row r="38467" spans="1:14" x14ac:dyDescent="0.3">
      <c r="A38467" t="s">
        <v>2034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>
        <v>5721.76</v>
      </c>
      <c r="L38467">
        <v>1287.3960000000002</v>
      </c>
      <c r="M38467">
        <v>4</v>
      </c>
      <c r="N38467" t="s">
        <v>4147</v>
      </c>
    </row>
    <row r="38468" spans="1:14" x14ac:dyDescent="0.3">
      <c r="A38468" t="s">
        <v>2034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>
        <v>2409.4</v>
      </c>
      <c r="L38468">
        <v>542.11500000000001</v>
      </c>
      <c r="M38468">
        <v>4</v>
      </c>
      <c r="N38468" t="s">
        <v>4147</v>
      </c>
    </row>
    <row r="38469" spans="1:14" x14ac:dyDescent="0.3">
      <c r="A38469" t="s">
        <v>2034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>
        <v>2409.4</v>
      </c>
      <c r="L38469">
        <v>542.11500000000001</v>
      </c>
      <c r="M38469">
        <v>4</v>
      </c>
      <c r="N38469" t="s">
        <v>4147</v>
      </c>
    </row>
    <row r="38470" spans="1:14" x14ac:dyDescent="0.3">
      <c r="A38470" t="s">
        <v>2800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>
        <v>129.56</v>
      </c>
      <c r="L38470">
        <v>29.151</v>
      </c>
      <c r="M38470">
        <v>4</v>
      </c>
      <c r="N38470" t="s">
        <v>4147</v>
      </c>
    </row>
    <row r="38471" spans="1:14" x14ac:dyDescent="0.3">
      <c r="A38471" t="s">
        <v>2800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>
        <v>119.96</v>
      </c>
      <c r="L38471">
        <v>26.991</v>
      </c>
      <c r="M38471">
        <v>4</v>
      </c>
      <c r="N38471" t="s">
        <v>4147</v>
      </c>
    </row>
    <row r="38472" spans="1:14" x14ac:dyDescent="0.3">
      <c r="A38472" t="s">
        <v>2800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>
        <v>152.4</v>
      </c>
      <c r="L38472">
        <v>34.29</v>
      </c>
      <c r="M38472">
        <v>4</v>
      </c>
      <c r="N38472" t="s">
        <v>4147</v>
      </c>
    </row>
    <row r="38473" spans="1:14" x14ac:dyDescent="0.3">
      <c r="A38473" t="s">
        <v>2036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>
        <v>97.16</v>
      </c>
      <c r="L38473">
        <v>21.861000000000001</v>
      </c>
      <c r="M38473">
        <v>4</v>
      </c>
      <c r="N38473" t="s">
        <v>4147</v>
      </c>
    </row>
    <row r="38474" spans="1:14" x14ac:dyDescent="0.3">
      <c r="A38474" t="s">
        <v>2036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>
        <v>873.8</v>
      </c>
      <c r="L38474">
        <v>196.60499999999999</v>
      </c>
      <c r="M38474">
        <v>4</v>
      </c>
      <c r="N38474" t="s">
        <v>4147</v>
      </c>
    </row>
    <row r="38475" spans="1:14" x14ac:dyDescent="0.3">
      <c r="A38475" t="s">
        <v>2036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>
        <v>633.72</v>
      </c>
      <c r="L38475">
        <v>142.58700000000002</v>
      </c>
      <c r="M38475">
        <v>4</v>
      </c>
      <c r="N38475" t="s">
        <v>4147</v>
      </c>
    </row>
    <row r="38476" spans="1:14" x14ac:dyDescent="0.3">
      <c r="A38476" t="s">
        <v>2037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>
        <v>4082.36</v>
      </c>
      <c r="L38476">
        <v>918.53100000000006</v>
      </c>
      <c r="M38476">
        <v>1</v>
      </c>
      <c r="N38476" t="s">
        <v>4155</v>
      </c>
    </row>
    <row r="38477" spans="1:14" x14ac:dyDescent="0.3">
      <c r="A38477" t="s">
        <v>2038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>
        <v>5864.04</v>
      </c>
      <c r="L38477">
        <v>1319.4090000000001</v>
      </c>
      <c r="M38477">
        <v>1</v>
      </c>
      <c r="N38477" t="s">
        <v>4155</v>
      </c>
    </row>
    <row r="38478" spans="1:14" x14ac:dyDescent="0.3">
      <c r="A38478" t="s">
        <v>2038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>
        <v>1295.96</v>
      </c>
      <c r="L38478">
        <v>291.59100000000001</v>
      </c>
      <c r="M38478">
        <v>1</v>
      </c>
      <c r="N38478" t="s">
        <v>4155</v>
      </c>
    </row>
    <row r="38479" spans="1:14" x14ac:dyDescent="0.3">
      <c r="A38479" t="s">
        <v>2038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>
        <v>21.56</v>
      </c>
      <c r="L38479">
        <v>4.851</v>
      </c>
      <c r="M38479">
        <v>1</v>
      </c>
      <c r="N38479" t="s">
        <v>4155</v>
      </c>
    </row>
    <row r="38480" spans="1:14" x14ac:dyDescent="0.3">
      <c r="A38480" t="s">
        <v>2038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>
        <v>4082.36</v>
      </c>
      <c r="L38480">
        <v>918.53100000000006</v>
      </c>
      <c r="M38480">
        <v>1</v>
      </c>
      <c r="N38480" t="s">
        <v>4155</v>
      </c>
    </row>
    <row r="38481" spans="1:14" x14ac:dyDescent="0.3">
      <c r="A38481" t="s">
        <v>2038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>
        <v>21.56</v>
      </c>
      <c r="L38481">
        <v>4.851</v>
      </c>
      <c r="M38481">
        <v>1</v>
      </c>
      <c r="N38481" t="s">
        <v>4155</v>
      </c>
    </row>
    <row r="38482" spans="1:14" x14ac:dyDescent="0.3">
      <c r="A38482" t="s">
        <v>2801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>
        <v>167.96</v>
      </c>
      <c r="L38482">
        <v>37.791000000000004</v>
      </c>
      <c r="M38482">
        <v>1</v>
      </c>
      <c r="N38482" t="s">
        <v>4155</v>
      </c>
    </row>
    <row r="38483" spans="1:14" x14ac:dyDescent="0.3">
      <c r="A38483" t="s">
        <v>2039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>
        <v>152.4</v>
      </c>
      <c r="L38483">
        <v>34.29</v>
      </c>
      <c r="M38483">
        <v>1</v>
      </c>
      <c r="N38483" t="s">
        <v>4155</v>
      </c>
    </row>
    <row r="38484" spans="1:14" x14ac:dyDescent="0.3">
      <c r="A38484" t="s">
        <v>2041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>
        <v>194.36</v>
      </c>
      <c r="L38484">
        <v>43.731000000000002</v>
      </c>
      <c r="M38484">
        <v>1</v>
      </c>
      <c r="N38484" t="s">
        <v>4136</v>
      </c>
    </row>
    <row r="38485" spans="1:14" x14ac:dyDescent="0.3">
      <c r="A38485" t="s">
        <v>2043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>
        <v>633.72</v>
      </c>
      <c r="L38485">
        <v>142.58700000000002</v>
      </c>
      <c r="M38485">
        <v>1</v>
      </c>
      <c r="N38485" t="s">
        <v>4136</v>
      </c>
    </row>
    <row r="38486" spans="1:14" x14ac:dyDescent="0.3">
      <c r="A38486" t="s">
        <v>2044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>
        <v>194.36</v>
      </c>
      <c r="L38486">
        <v>43.731000000000002</v>
      </c>
      <c r="M38486">
        <v>1</v>
      </c>
      <c r="N38486" t="s">
        <v>4148</v>
      </c>
    </row>
    <row r="38487" spans="1:14" x14ac:dyDescent="0.3">
      <c r="A38487" t="s">
        <v>2044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>
        <v>2689.16</v>
      </c>
      <c r="L38487">
        <v>605.06100000000004</v>
      </c>
      <c r="M38487">
        <v>1</v>
      </c>
      <c r="N38487" t="s">
        <v>4148</v>
      </c>
    </row>
    <row r="38488" spans="1:14" x14ac:dyDescent="0.3">
      <c r="A38488" t="s">
        <v>2044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>
        <v>83.96</v>
      </c>
      <c r="L38488">
        <v>18.890999999999998</v>
      </c>
      <c r="M38488">
        <v>1</v>
      </c>
      <c r="N38488" t="s">
        <v>4148</v>
      </c>
    </row>
    <row r="38489" spans="1:14" x14ac:dyDescent="0.3">
      <c r="A38489" t="s">
        <v>2044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>
        <v>97.16</v>
      </c>
      <c r="L38489">
        <v>21.861000000000001</v>
      </c>
      <c r="M38489">
        <v>1</v>
      </c>
      <c r="N38489" t="s">
        <v>4148</v>
      </c>
    </row>
    <row r="38490" spans="1:14" x14ac:dyDescent="0.3">
      <c r="A38490" t="s">
        <v>2045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>
        <v>2689.16</v>
      </c>
      <c r="L38490">
        <v>605.06100000000004</v>
      </c>
      <c r="M38490">
        <v>1</v>
      </c>
      <c r="N38490" t="s">
        <v>4148</v>
      </c>
    </row>
    <row r="38491" spans="1:14" x14ac:dyDescent="0.3">
      <c r="A38491" t="s">
        <v>2045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>
        <v>2689.16</v>
      </c>
      <c r="L38491">
        <v>605.06100000000004</v>
      </c>
      <c r="M38491">
        <v>1</v>
      </c>
      <c r="N38491" t="s">
        <v>4148</v>
      </c>
    </row>
    <row r="38492" spans="1:14" x14ac:dyDescent="0.3">
      <c r="A38492" t="s">
        <v>2045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>
        <v>5864.04</v>
      </c>
      <c r="L38492">
        <v>1319.4090000000001</v>
      </c>
      <c r="M38492">
        <v>1</v>
      </c>
      <c r="N38492" t="s">
        <v>4148</v>
      </c>
    </row>
    <row r="38493" spans="1:14" x14ac:dyDescent="0.3">
      <c r="A38493" t="s">
        <v>2046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